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715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46"/>
      <c r="B1" s="47" t="s">
        <v>37</v>
      </c>
      <c r="C1" s="46"/>
      <c r="D1" s="46"/>
      <c r="E1" s="46"/>
      <c r="F1" s="46"/>
      <c r="G1"/>
    </row>
    <row r="2" spans="1:52">
      <c r="A2" s="46"/>
      <c r="B2" s="47" t="s">
        <v>36</v>
      </c>
      <c r="C2" s="46"/>
      <c r="D2" s="46"/>
      <c r="E2" s="46"/>
      <c r="F2" s="46"/>
      <c r="G2"/>
    </row>
    <row r="3" spans="1:52">
      <c r="A3" s="46"/>
      <c r="B3" s="47" t="s">
        <v>163</v>
      </c>
      <c r="C3" s="46"/>
      <c r="D3" s="46"/>
      <c r="E3" s="46"/>
      <c r="F3" s="46"/>
      <c r="G3"/>
    </row>
    <row r="4" spans="1:52">
      <c r="A4" s="46"/>
      <c r="B4" s="46" t="s">
        <v>151</v>
      </c>
      <c r="C4" s="46"/>
      <c r="D4" s="46"/>
      <c r="E4" s="46"/>
      <c r="F4" s="46"/>
      <c r="G4"/>
    </row>
    <row r="5" spans="1:52">
      <c r="A5" s="46"/>
      <c r="B5" s="46"/>
      <c r="C5" s="46"/>
      <c r="D5" s="46"/>
      <c r="E5" s="46"/>
      <c r="F5" s="46"/>
      <c r="G5"/>
    </row>
    <row r="6" spans="1:52">
      <c r="A6" s="46"/>
      <c r="B6" s="46" t="s">
        <v>152</v>
      </c>
      <c r="C6" s="46"/>
      <c r="D6" s="46"/>
      <c r="E6" s="46"/>
      <c r="F6" s="46"/>
      <c r="G6"/>
    </row>
    <row r="7" spans="1:52">
      <c r="A7" s="46"/>
      <c r="B7" s="46" t="s">
        <v>410</v>
      </c>
      <c r="C7" s="46"/>
      <c r="D7" s="46"/>
      <c r="E7" s="46"/>
      <c r="F7" s="46"/>
      <c r="G7"/>
    </row>
    <row r="8" spans="1:52">
      <c r="A8" s="46"/>
      <c r="B8" s="46" t="s">
        <v>80</v>
      </c>
      <c r="C8" s="46"/>
      <c r="D8" s="46"/>
      <c r="E8" s="46"/>
      <c r="F8" s="46"/>
      <c r="G8"/>
    </row>
    <row r="9" spans="1:52">
      <c r="A9" s="46"/>
      <c r="B9" s="94" t="s">
        <v>373</v>
      </c>
      <c r="C9" s="46"/>
      <c r="D9" s="46"/>
      <c r="E9" s="46"/>
      <c r="F9" s="46"/>
      <c r="G9"/>
    </row>
    <row r="10" spans="1:52">
      <c r="A10" s="46"/>
      <c r="B10" s="46"/>
      <c r="C10" s="46"/>
      <c r="D10" s="46"/>
      <c r="E10" s="46"/>
      <c r="F10" s="46"/>
      <c r="G10"/>
    </row>
    <row r="11" spans="1:52">
      <c r="A11" s="46"/>
      <c r="B11" s="46"/>
      <c r="C11" s="46"/>
      <c r="D11" s="46"/>
      <c r="E11" s="46"/>
      <c r="F11" s="46"/>
      <c r="G11"/>
    </row>
    <row r="12" spans="1:52" s="10" customFormat="1">
      <c r="A12" s="47"/>
      <c r="B12" s="63" t="s">
        <v>153</v>
      </c>
      <c r="C12" s="63" t="s">
        <v>154</v>
      </c>
      <c r="D12" s="63" t="s">
        <v>155</v>
      </c>
      <c r="E12" s="63" t="s">
        <v>156</v>
      </c>
      <c r="F12" s="63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36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36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36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36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36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36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36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36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36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36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36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36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36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36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36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36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36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36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36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36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36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36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36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36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36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36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36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36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36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36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36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36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36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36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36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36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36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36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36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36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36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36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36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36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36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36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36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36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36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36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36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36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36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36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36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36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36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36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36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36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36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36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36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36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36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36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36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36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36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36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36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36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36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36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36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36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36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36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36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36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36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36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36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36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36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36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36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36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36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36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36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36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36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36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36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36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36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36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36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36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36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36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36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36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36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36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36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36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36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36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36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36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36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36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36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36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36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36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36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36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36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36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36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36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36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36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36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36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36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36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36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36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36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36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36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36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36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36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36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36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36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36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36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36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36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36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36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36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36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36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36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36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36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36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36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36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36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36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36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36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36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36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36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36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36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36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36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36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36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36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36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36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36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36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36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36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36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36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36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36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36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36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36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36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36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36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36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36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36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36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36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36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36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36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36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36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36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36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36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36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36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36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36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36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36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36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36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36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36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36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36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36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36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36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36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36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36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36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36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36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36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36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36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36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36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36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36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36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36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36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36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36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36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36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36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36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36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36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36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36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36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36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36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36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36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36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36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36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36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36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36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36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36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36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36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36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36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36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36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36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36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36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36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36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36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36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36">
        <v>39129</v>
      </c>
      <c r="B280" s="35">
        <v>19.32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36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36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36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36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36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36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36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36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36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36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36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36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36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36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36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36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36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36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36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36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36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36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36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36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36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36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36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36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36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36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36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36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36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36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36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36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36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36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36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36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36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36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36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36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36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36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36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36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36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36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36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36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36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36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36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36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36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36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36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36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36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36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36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36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36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36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36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36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36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36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36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36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36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36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36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36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36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36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36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36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36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36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36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36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36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36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36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36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36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36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36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36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36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36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36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36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36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36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36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36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36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36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36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36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36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36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36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36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36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36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36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36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36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36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36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36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36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36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36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36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36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36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36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36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36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36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36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36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36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36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36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36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36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36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36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36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36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36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36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36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36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36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36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36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36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36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36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36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36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36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36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36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36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36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36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36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36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36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36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36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36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36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36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36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36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36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36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36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36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36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36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36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36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36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36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36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36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36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36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36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36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36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36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36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36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36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36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36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36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36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36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36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36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36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36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36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36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36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36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36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36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36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36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36">
        <v>40550</v>
      </c>
      <c r="B484" s="35">
        <v>7.63</v>
      </c>
      <c r="C484" s="35">
        <v>6.49</v>
      </c>
      <c r="D484" s="35">
        <v>3.01</v>
      </c>
      <c r="E484" s="35">
        <v>5.74</v>
      </c>
      <c r="F484" s="35">
        <v>4.5</v>
      </c>
      <c r="G484"/>
    </row>
    <row r="485" spans="1:7">
      <c r="A485" s="136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36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36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36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36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36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36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36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36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36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36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36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36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36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36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36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36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36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36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36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36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36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36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36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36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36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36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36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36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36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36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36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36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36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36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36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36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36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36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36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36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36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36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36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36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36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36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36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36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36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36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36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36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36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36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36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36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36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36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36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36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36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36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36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36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36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36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36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36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36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36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36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36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36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36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36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36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36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36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36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36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36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36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36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36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36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36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36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36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36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36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36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36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36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36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36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36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36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36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36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36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36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36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36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36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36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36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36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36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36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36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36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36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36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36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36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36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36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36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36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36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36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36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36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36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36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36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36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36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36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36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36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36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36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36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36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36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36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36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36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36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36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36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36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36">
        <v>41572</v>
      </c>
      <c r="B629" s="35">
        <v>7.83</v>
      </c>
      <c r="C629" s="35">
        <v>7.18</v>
      </c>
      <c r="D629" s="46"/>
      <c r="E629" s="35">
        <v>5.7</v>
      </c>
      <c r="F629" s="35">
        <v>6</v>
      </c>
      <c r="G629"/>
    </row>
    <row r="630" spans="1:7">
      <c r="A630" s="136">
        <v>41579</v>
      </c>
      <c r="B630" s="35">
        <v>8.1300000000000008</v>
      </c>
      <c r="C630" s="35">
        <v>7.18</v>
      </c>
      <c r="D630" s="46"/>
      <c r="E630" s="35">
        <v>5.61</v>
      </c>
      <c r="F630" s="35">
        <v>6</v>
      </c>
      <c r="G630"/>
    </row>
    <row r="631" spans="1:7">
      <c r="A631" s="136">
        <v>41586</v>
      </c>
      <c r="B631" s="35">
        <v>8.1300000000000008</v>
      </c>
      <c r="C631" s="35">
        <v>7.18</v>
      </c>
      <c r="D631" s="46"/>
      <c r="E631" s="35">
        <v>5.55</v>
      </c>
      <c r="F631" s="35">
        <v>6</v>
      </c>
      <c r="G631"/>
    </row>
    <row r="632" spans="1:7">
      <c r="A632" s="136">
        <v>41593</v>
      </c>
      <c r="B632" s="35">
        <v>8.6300000000000008</v>
      </c>
      <c r="C632" s="35">
        <v>7.18</v>
      </c>
      <c r="D632" s="46"/>
      <c r="E632" s="35">
        <v>5.58</v>
      </c>
      <c r="F632" s="35">
        <v>6</v>
      </c>
      <c r="G632"/>
    </row>
    <row r="633" spans="1:7">
      <c r="A633" s="136">
        <v>41600</v>
      </c>
      <c r="B633" s="35">
        <v>8.3000000000000007</v>
      </c>
      <c r="C633" s="35">
        <v>7.18</v>
      </c>
      <c r="D633" s="46"/>
      <c r="E633" s="35">
        <v>5.74</v>
      </c>
      <c r="F633" s="35">
        <v>6</v>
      </c>
      <c r="G633"/>
    </row>
    <row r="634" spans="1:7">
      <c r="A634" s="136">
        <v>41607</v>
      </c>
      <c r="B634" s="35">
        <v>8.3000000000000007</v>
      </c>
      <c r="C634" s="35">
        <v>7.18</v>
      </c>
      <c r="D634" s="46"/>
      <c r="E634" s="35">
        <v>6.02</v>
      </c>
      <c r="F634" s="35">
        <v>6</v>
      </c>
      <c r="G634"/>
    </row>
    <row r="635" spans="1:7">
      <c r="A635" s="136">
        <v>41614</v>
      </c>
      <c r="B635" s="35">
        <v>8.01</v>
      </c>
      <c r="C635" s="35">
        <v>7.18</v>
      </c>
      <c r="D635" s="46"/>
      <c r="E635" s="35">
        <v>6.08</v>
      </c>
      <c r="F635" s="35">
        <v>6</v>
      </c>
      <c r="G635"/>
    </row>
    <row r="636" spans="1:7">
      <c r="A636" s="136">
        <v>41621</v>
      </c>
      <c r="B636" s="35">
        <v>7.75</v>
      </c>
      <c r="C636" s="35">
        <v>7.18</v>
      </c>
      <c r="D636" s="46"/>
      <c r="E636" s="35">
        <v>6.01</v>
      </c>
      <c r="F636" s="35">
        <v>6</v>
      </c>
      <c r="G636"/>
    </row>
    <row r="637" spans="1:7">
      <c r="A637" s="136">
        <v>41628</v>
      </c>
      <c r="B637" s="35">
        <v>7.75</v>
      </c>
      <c r="C637" s="35">
        <v>7.18</v>
      </c>
      <c r="D637" s="46"/>
      <c r="E637" s="35">
        <v>6.19</v>
      </c>
      <c r="F637" s="35">
        <v>6</v>
      </c>
      <c r="G637"/>
    </row>
    <row r="638" spans="1:7">
      <c r="A638" s="136">
        <v>41635</v>
      </c>
      <c r="B638" s="35">
        <v>7.75</v>
      </c>
      <c r="C638" s="35">
        <v>7.18</v>
      </c>
      <c r="D638" s="46"/>
      <c r="E638" s="35">
        <v>6.12</v>
      </c>
      <c r="F638" s="35">
        <v>6</v>
      </c>
      <c r="G638"/>
    </row>
    <row r="639" spans="1:7">
      <c r="A639" s="136">
        <v>41642</v>
      </c>
      <c r="B639" s="35">
        <v>7.68</v>
      </c>
      <c r="C639" s="35">
        <v>7.17</v>
      </c>
      <c r="D639" s="46"/>
      <c r="E639" s="35">
        <v>6.24</v>
      </c>
      <c r="F639" s="35">
        <v>6</v>
      </c>
      <c r="G639"/>
    </row>
    <row r="640" spans="1:7">
      <c r="A640" s="136">
        <v>41649</v>
      </c>
      <c r="B640" s="35">
        <v>7.68</v>
      </c>
      <c r="C640" s="35">
        <v>7.17</v>
      </c>
      <c r="D640" s="46"/>
      <c r="E640" s="35">
        <v>6.08</v>
      </c>
      <c r="F640" s="35">
        <v>6</v>
      </c>
      <c r="G640"/>
    </row>
    <row r="641" spans="1:7">
      <c r="A641" s="136">
        <v>41656</v>
      </c>
      <c r="B641" s="35">
        <v>7.62</v>
      </c>
      <c r="C641" s="35">
        <v>7.18</v>
      </c>
      <c r="D641" s="46"/>
      <c r="E641" s="35">
        <v>6.02</v>
      </c>
      <c r="F641" s="35">
        <v>6</v>
      </c>
      <c r="G641"/>
    </row>
    <row r="642" spans="1:7">
      <c r="A642" s="136">
        <v>41663</v>
      </c>
      <c r="B642" s="35">
        <v>7.64</v>
      </c>
      <c r="C642" s="35">
        <v>7.18</v>
      </c>
      <c r="D642" s="46"/>
      <c r="E642" s="35">
        <v>6.08</v>
      </c>
      <c r="F642" s="35">
        <v>6</v>
      </c>
      <c r="G642"/>
    </row>
    <row r="643" spans="1:7">
      <c r="A643" s="136">
        <v>41670</v>
      </c>
      <c r="B643" s="35">
        <v>7.64</v>
      </c>
      <c r="C643" s="35">
        <v>7.18</v>
      </c>
      <c r="D643" s="46"/>
      <c r="E643" s="35">
        <v>6.11</v>
      </c>
      <c r="F643" s="35">
        <v>6</v>
      </c>
      <c r="G643"/>
    </row>
    <row r="644" spans="1:7">
      <c r="A644" s="136">
        <v>41677</v>
      </c>
      <c r="B644" s="35">
        <v>7.9</v>
      </c>
      <c r="C644" s="35">
        <v>7.18</v>
      </c>
      <c r="D644" s="46"/>
      <c r="E644" s="35">
        <v>6.21</v>
      </c>
      <c r="F644" s="35">
        <v>6</v>
      </c>
      <c r="G644"/>
    </row>
    <row r="645" spans="1:7">
      <c r="A645" s="136">
        <v>41684</v>
      </c>
      <c r="B645" s="35">
        <v>7.89</v>
      </c>
      <c r="C645" s="35">
        <v>7.18</v>
      </c>
      <c r="D645" s="46"/>
      <c r="E645" s="35">
        <v>6.29</v>
      </c>
      <c r="F645" s="35">
        <v>6</v>
      </c>
      <c r="G645"/>
    </row>
    <row r="646" spans="1:7">
      <c r="A646" s="136">
        <v>41691</v>
      </c>
      <c r="B646" s="35">
        <v>7.96</v>
      </c>
      <c r="C646" s="35">
        <v>7.18</v>
      </c>
      <c r="D646" s="46"/>
      <c r="E646" s="35">
        <v>6.46</v>
      </c>
      <c r="F646" s="35">
        <v>6</v>
      </c>
      <c r="G646"/>
    </row>
    <row r="647" spans="1:7">
      <c r="A647" s="136">
        <v>41698</v>
      </c>
      <c r="B647" s="35">
        <v>7.96</v>
      </c>
      <c r="C647" s="35">
        <v>7.18</v>
      </c>
      <c r="D647" s="46"/>
      <c r="E647" s="35">
        <v>6.51</v>
      </c>
      <c r="F647" s="35">
        <v>6</v>
      </c>
      <c r="G647"/>
    </row>
    <row r="648" spans="1:7">
      <c r="A648" s="136">
        <v>41705</v>
      </c>
      <c r="B648" s="35">
        <v>7.67</v>
      </c>
      <c r="C648" s="35">
        <v>7.18</v>
      </c>
      <c r="D648" s="46"/>
      <c r="E648" s="35">
        <v>6.2</v>
      </c>
      <c r="F648" s="35">
        <v>6</v>
      </c>
      <c r="G648"/>
    </row>
    <row r="649" spans="1:7">
      <c r="A649" s="136">
        <v>41712</v>
      </c>
      <c r="B649" s="35">
        <v>7.62</v>
      </c>
      <c r="C649" s="35">
        <v>7.18</v>
      </c>
      <c r="D649" s="46"/>
      <c r="E649" s="35">
        <v>6.3</v>
      </c>
      <c r="F649" s="35">
        <v>6</v>
      </c>
      <c r="G649"/>
    </row>
    <row r="650" spans="1:7">
      <c r="A650" s="136">
        <v>41718</v>
      </c>
      <c r="B650" s="35">
        <v>7.62</v>
      </c>
      <c r="C650" s="35">
        <v>7.18</v>
      </c>
      <c r="D650" s="46"/>
      <c r="E650" s="35">
        <v>6.1</v>
      </c>
      <c r="F650" s="35">
        <v>6</v>
      </c>
      <c r="G650"/>
    </row>
    <row r="651" spans="1:7">
      <c r="A651" s="136">
        <v>41726</v>
      </c>
      <c r="B651" s="35">
        <v>7.99</v>
      </c>
      <c r="C651" s="35">
        <v>7.18</v>
      </c>
      <c r="D651" s="46"/>
      <c r="E651" s="35">
        <v>6.15</v>
      </c>
      <c r="F651" s="35">
        <v>6</v>
      </c>
      <c r="G651"/>
    </row>
    <row r="652" spans="1:7">
      <c r="A652" s="136">
        <v>41733</v>
      </c>
      <c r="B652" s="35">
        <v>7.69</v>
      </c>
      <c r="C652" s="35">
        <v>7.17</v>
      </c>
      <c r="D652" s="46"/>
      <c r="E652" s="35">
        <v>6.04</v>
      </c>
      <c r="F652" s="35">
        <v>6</v>
      </c>
      <c r="G652"/>
    </row>
    <row r="653" spans="1:7">
      <c r="A653" s="136">
        <v>41740</v>
      </c>
      <c r="B653" s="35">
        <v>7.68</v>
      </c>
      <c r="C653" s="35">
        <v>7.17</v>
      </c>
      <c r="D653" s="46"/>
      <c r="E653" s="35">
        <v>6.02</v>
      </c>
      <c r="F653" s="35">
        <v>6</v>
      </c>
      <c r="G653"/>
    </row>
    <row r="654" spans="1:7">
      <c r="A654" s="136">
        <v>41745</v>
      </c>
      <c r="B654" s="35">
        <v>7.68</v>
      </c>
      <c r="C654" s="35">
        <v>7.17</v>
      </c>
      <c r="D654" s="46"/>
      <c r="E654" s="35">
        <v>6.05</v>
      </c>
      <c r="F654" s="35">
        <v>6</v>
      </c>
      <c r="G654"/>
    </row>
    <row r="655" spans="1:7">
      <c r="A655" s="136">
        <v>41754</v>
      </c>
      <c r="B655" s="35">
        <v>7.7</v>
      </c>
      <c r="C655" s="35">
        <v>7.17</v>
      </c>
      <c r="D655" s="46"/>
      <c r="E655" s="35">
        <v>6.09</v>
      </c>
      <c r="F655" s="35">
        <v>6</v>
      </c>
      <c r="G655"/>
    </row>
    <row r="656" spans="1:7">
      <c r="A656" s="136">
        <v>41761</v>
      </c>
      <c r="B656" s="35">
        <v>7.65</v>
      </c>
      <c r="C656" s="35">
        <v>7.17</v>
      </c>
      <c r="D656" s="46"/>
      <c r="E656" s="35">
        <v>5.99</v>
      </c>
      <c r="F656" s="35">
        <v>6</v>
      </c>
      <c r="G656"/>
    </row>
    <row r="657" spans="1:7">
      <c r="A657" s="136">
        <v>41768</v>
      </c>
      <c r="B657" s="35">
        <v>7.65</v>
      </c>
      <c r="C657" s="35">
        <v>7.17</v>
      </c>
      <c r="D657" s="46"/>
      <c r="E657" s="35">
        <v>6.08</v>
      </c>
      <c r="F657" s="35">
        <v>6</v>
      </c>
      <c r="G657"/>
    </row>
    <row r="658" spans="1:7">
      <c r="A658" s="136">
        <v>41775</v>
      </c>
      <c r="B658" s="35">
        <v>7.98</v>
      </c>
      <c r="C658" s="35">
        <v>7.17</v>
      </c>
      <c r="D658" s="46"/>
      <c r="E658" s="35">
        <v>6.11</v>
      </c>
      <c r="F658" s="35">
        <v>6</v>
      </c>
      <c r="G658"/>
    </row>
    <row r="659" spans="1:7">
      <c r="A659" s="136">
        <v>41782</v>
      </c>
      <c r="B659" s="35">
        <v>8.0399999999999991</v>
      </c>
      <c r="C659" s="35">
        <v>7.17</v>
      </c>
      <c r="D659" s="46"/>
      <c r="E659" s="35">
        <v>6.1</v>
      </c>
      <c r="F659" s="35">
        <v>6</v>
      </c>
      <c r="G659"/>
    </row>
    <row r="660" spans="1:7">
      <c r="A660" s="136">
        <v>41789</v>
      </c>
      <c r="B660" s="35">
        <v>8.0399999999999991</v>
      </c>
      <c r="C660" s="35">
        <v>7.17</v>
      </c>
      <c r="D660" s="46"/>
      <c r="E660" s="35">
        <v>6.16</v>
      </c>
      <c r="F660" s="35">
        <v>6</v>
      </c>
      <c r="G660"/>
    </row>
    <row r="661" spans="1:7">
      <c r="A661" s="136">
        <v>41796</v>
      </c>
      <c r="B661" s="35">
        <v>8.08</v>
      </c>
      <c r="C661" s="35">
        <v>7.17</v>
      </c>
      <c r="D661" s="46"/>
      <c r="E661" s="35">
        <v>6.45</v>
      </c>
      <c r="F661" s="35">
        <v>6</v>
      </c>
      <c r="G661"/>
    </row>
    <row r="662" spans="1:7">
      <c r="A662" s="136">
        <v>41803</v>
      </c>
      <c r="B662" s="35">
        <v>8.01</v>
      </c>
      <c r="C662" s="35">
        <v>7.17</v>
      </c>
      <c r="D662" s="46"/>
      <c r="E662" s="35">
        <v>6.54</v>
      </c>
      <c r="F662" s="35">
        <v>6</v>
      </c>
      <c r="G662"/>
    </row>
    <row r="663" spans="1:7">
      <c r="A663" s="136">
        <v>41810</v>
      </c>
      <c r="B663" s="35">
        <v>8.01</v>
      </c>
      <c r="C663" s="35">
        <v>7.17</v>
      </c>
      <c r="D663" s="46"/>
      <c r="E663" s="35">
        <v>6.66</v>
      </c>
      <c r="F663" s="35">
        <v>6</v>
      </c>
      <c r="G663"/>
    </row>
    <row r="664" spans="1:7">
      <c r="A664" s="136">
        <v>41817</v>
      </c>
      <c r="B664" s="35">
        <v>7.85</v>
      </c>
      <c r="C664" s="35">
        <v>7.17</v>
      </c>
      <c r="D664" s="46"/>
      <c r="E664" s="35">
        <v>6.62</v>
      </c>
      <c r="F664" s="35">
        <v>6</v>
      </c>
      <c r="G664"/>
    </row>
    <row r="665" spans="1:7">
      <c r="A665" s="136">
        <v>41824</v>
      </c>
      <c r="B665" s="35">
        <v>7.89</v>
      </c>
      <c r="C665" s="35">
        <v>7.17</v>
      </c>
      <c r="D665" s="46"/>
      <c r="E665" s="35">
        <v>6.5</v>
      </c>
      <c r="F665" s="35">
        <v>6</v>
      </c>
      <c r="G665"/>
    </row>
    <row r="666" spans="1:7">
      <c r="A666" s="136">
        <v>41831</v>
      </c>
      <c r="B666" s="35">
        <v>7.88</v>
      </c>
      <c r="C666" s="35">
        <v>7.17</v>
      </c>
      <c r="D666" s="46"/>
      <c r="E666" s="35">
        <v>6.56</v>
      </c>
      <c r="F666" s="35">
        <v>6</v>
      </c>
      <c r="G666"/>
    </row>
    <row r="667" spans="1:7">
      <c r="A667" s="136">
        <v>41838</v>
      </c>
      <c r="B667" s="35">
        <v>7.88</v>
      </c>
      <c r="C667" s="35">
        <v>7.17</v>
      </c>
      <c r="D667" s="46"/>
      <c r="E667" s="35">
        <v>6.55</v>
      </c>
      <c r="F667" s="35">
        <v>6</v>
      </c>
      <c r="G667"/>
    </row>
    <row r="668" spans="1:7">
      <c r="A668" s="136">
        <v>41845</v>
      </c>
      <c r="B668" s="35">
        <v>7.83</v>
      </c>
      <c r="C668" s="35">
        <v>7.17</v>
      </c>
      <c r="D668" s="46"/>
      <c r="E668" s="35">
        <v>6.48</v>
      </c>
      <c r="F668" s="35">
        <v>6</v>
      </c>
      <c r="G668"/>
    </row>
    <row r="669" spans="1:7">
      <c r="A669" s="136">
        <v>41852</v>
      </c>
      <c r="B669" s="35">
        <v>7.89</v>
      </c>
      <c r="C669" s="35">
        <v>7.17</v>
      </c>
      <c r="D669" s="46"/>
      <c r="E669" s="35">
        <v>6.48</v>
      </c>
      <c r="F669" s="35">
        <v>6</v>
      </c>
      <c r="G669"/>
    </row>
    <row r="670" spans="1:7">
      <c r="A670" s="136">
        <v>41859</v>
      </c>
      <c r="B670" s="35">
        <v>7.89</v>
      </c>
      <c r="C670" s="35">
        <v>7.17</v>
      </c>
      <c r="D670" s="46"/>
      <c r="E670" s="35">
        <v>6.64</v>
      </c>
      <c r="F670" s="35">
        <v>6</v>
      </c>
      <c r="G670"/>
    </row>
    <row r="671" spans="1:7">
      <c r="A671" s="136">
        <v>41866</v>
      </c>
      <c r="B671" s="35">
        <v>7.92</v>
      </c>
      <c r="C671" s="35">
        <v>7.17</v>
      </c>
      <c r="D671" s="46"/>
      <c r="E671" s="35">
        <v>6.58</v>
      </c>
      <c r="F671" s="35">
        <v>6</v>
      </c>
      <c r="G671"/>
    </row>
    <row r="672" spans="1:7">
      <c r="A672" s="136">
        <v>41873</v>
      </c>
      <c r="B672" s="35">
        <v>7.98</v>
      </c>
      <c r="C672" s="35">
        <v>7.17</v>
      </c>
      <c r="D672" s="46"/>
      <c r="E672" s="35">
        <v>6.4</v>
      </c>
      <c r="F672" s="35">
        <v>6</v>
      </c>
      <c r="G672"/>
    </row>
    <row r="673" spans="1:7">
      <c r="A673" s="136">
        <v>41880</v>
      </c>
      <c r="B673" s="35">
        <v>7.98</v>
      </c>
      <c r="C673" s="35">
        <v>7.17</v>
      </c>
      <c r="D673" s="46"/>
      <c r="E673" s="35">
        <v>6.37</v>
      </c>
      <c r="F673" s="35">
        <v>6</v>
      </c>
      <c r="G673"/>
    </row>
    <row r="674" spans="1:7">
      <c r="A674" s="136">
        <v>41887</v>
      </c>
      <c r="B674" s="35">
        <v>8</v>
      </c>
      <c r="C674" s="35">
        <v>7.17</v>
      </c>
      <c r="D674" s="46"/>
      <c r="E674" s="35">
        <v>6.43</v>
      </c>
      <c r="F674" s="35">
        <v>6</v>
      </c>
      <c r="G674"/>
    </row>
    <row r="675" spans="1:7">
      <c r="A675" s="136">
        <v>41894</v>
      </c>
      <c r="B675" s="35">
        <v>8.1</v>
      </c>
      <c r="C675" s="35">
        <v>7.17</v>
      </c>
      <c r="D675" s="46"/>
      <c r="E675" s="35">
        <v>6.38</v>
      </c>
      <c r="F675" s="35">
        <v>6</v>
      </c>
      <c r="G675"/>
    </row>
    <row r="676" spans="1:7">
      <c r="A676" s="136">
        <v>41901</v>
      </c>
      <c r="B676" s="35">
        <v>8.1</v>
      </c>
      <c r="C676" s="35">
        <v>7.17</v>
      </c>
      <c r="D676" s="46"/>
      <c r="E676" s="35">
        <v>6.23</v>
      </c>
      <c r="F676" s="35">
        <v>6</v>
      </c>
      <c r="G676"/>
    </row>
    <row r="677" spans="1:7">
      <c r="A677" s="136">
        <v>41908</v>
      </c>
      <c r="B677" s="35">
        <v>8.1300000000000008</v>
      </c>
      <c r="C677" s="35">
        <v>7.17</v>
      </c>
      <c r="D677" s="46"/>
      <c r="E677" s="35">
        <v>6.27</v>
      </c>
      <c r="F677" s="35">
        <v>6</v>
      </c>
      <c r="G677"/>
    </row>
    <row r="678" spans="1:7">
      <c r="A678" s="136">
        <v>41915</v>
      </c>
      <c r="B678" s="35">
        <v>7.82</v>
      </c>
      <c r="C678" s="35">
        <v>7.14</v>
      </c>
      <c r="D678" s="46"/>
      <c r="E678" s="35">
        <v>6.13</v>
      </c>
      <c r="F678" s="35">
        <v>6</v>
      </c>
      <c r="G678"/>
    </row>
    <row r="679" spans="1:7">
      <c r="A679" s="136">
        <v>41922</v>
      </c>
      <c r="B679" s="35">
        <v>7.82</v>
      </c>
      <c r="C679" s="35">
        <v>7.14</v>
      </c>
      <c r="D679" s="46"/>
      <c r="E679" s="35">
        <v>6.18</v>
      </c>
      <c r="F679" s="35">
        <v>6</v>
      </c>
      <c r="G679"/>
    </row>
    <row r="680" spans="1:7">
      <c r="A680" s="136">
        <v>41929</v>
      </c>
      <c r="B680" s="35">
        <v>7.93</v>
      </c>
      <c r="C680" s="35">
        <v>7.14</v>
      </c>
      <c r="D680" s="46"/>
      <c r="E680" s="35">
        <v>6.19</v>
      </c>
      <c r="F680" s="35">
        <v>6</v>
      </c>
      <c r="G680"/>
    </row>
    <row r="681" spans="1:7">
      <c r="A681" s="136">
        <v>41936</v>
      </c>
      <c r="B681" s="35">
        <v>7.75</v>
      </c>
      <c r="C681" s="35">
        <v>7.14</v>
      </c>
      <c r="D681" s="46"/>
      <c r="E681" s="35">
        <v>6.24</v>
      </c>
      <c r="F681" s="35">
        <v>6</v>
      </c>
      <c r="G681"/>
    </row>
    <row r="682" spans="1:7">
      <c r="A682" s="136">
        <v>41943</v>
      </c>
      <c r="B682" s="35">
        <v>7.75</v>
      </c>
      <c r="C682" s="35">
        <v>7.14</v>
      </c>
      <c r="D682" s="46"/>
      <c r="E682" s="35">
        <v>6.15</v>
      </c>
      <c r="F682" s="35">
        <v>6</v>
      </c>
      <c r="G682"/>
    </row>
    <row r="683" spans="1:7">
      <c r="A683" s="136">
        <v>41950</v>
      </c>
      <c r="B683" s="35">
        <v>7.93</v>
      </c>
      <c r="C683" s="35">
        <v>7.14</v>
      </c>
      <c r="D683" s="46"/>
      <c r="E683" s="35">
        <v>5.78</v>
      </c>
      <c r="F683" s="35">
        <v>5.75</v>
      </c>
      <c r="G683"/>
    </row>
    <row r="684" spans="1:7">
      <c r="A684" s="136">
        <v>41957</v>
      </c>
      <c r="B684" s="35">
        <v>7.78</v>
      </c>
      <c r="C684" s="35">
        <v>7.03</v>
      </c>
      <c r="D684" s="46"/>
      <c r="E684" s="35">
        <v>5.77</v>
      </c>
      <c r="F684" s="35">
        <v>5.75</v>
      </c>
      <c r="G684"/>
    </row>
    <row r="685" spans="1:7">
      <c r="A685" s="136">
        <v>41964</v>
      </c>
      <c r="B685" s="35">
        <v>7.62</v>
      </c>
      <c r="C685" s="35">
        <v>7.01</v>
      </c>
      <c r="D685" s="46"/>
      <c r="E685" s="35">
        <v>5.8</v>
      </c>
      <c r="F685" s="35">
        <v>5.75</v>
      </c>
      <c r="G685"/>
    </row>
    <row r="686" spans="1:7">
      <c r="A686" s="136">
        <v>41971</v>
      </c>
      <c r="B686" s="35">
        <v>7.62</v>
      </c>
      <c r="C686" s="35">
        <v>7.01</v>
      </c>
      <c r="D686" s="46"/>
      <c r="E686" s="35">
        <v>5.66</v>
      </c>
      <c r="F686" s="35">
        <v>5.75</v>
      </c>
      <c r="G686"/>
    </row>
    <row r="687" spans="1:7">
      <c r="A687" s="136">
        <v>41978</v>
      </c>
      <c r="B687" s="35">
        <v>7.56</v>
      </c>
      <c r="C687" s="35">
        <v>7.01</v>
      </c>
      <c r="D687" s="46"/>
      <c r="E687" s="35">
        <v>5.56</v>
      </c>
      <c r="F687" s="35">
        <v>5.75</v>
      </c>
      <c r="G687"/>
    </row>
    <row r="688" spans="1:7">
      <c r="A688" s="136">
        <v>41985</v>
      </c>
      <c r="B688" s="35">
        <v>7.39</v>
      </c>
      <c r="C688" s="35">
        <v>7.01</v>
      </c>
      <c r="D688" s="46"/>
      <c r="E688" s="35">
        <v>5.4</v>
      </c>
      <c r="F688" s="35">
        <v>5.25</v>
      </c>
      <c r="G688"/>
    </row>
    <row r="689" spans="1:7">
      <c r="A689" s="136">
        <v>41992</v>
      </c>
      <c r="B689" s="35">
        <v>7.39</v>
      </c>
      <c r="C689" s="35">
        <v>7.01</v>
      </c>
      <c r="D689" s="46"/>
      <c r="E689" s="35">
        <v>5.41</v>
      </c>
      <c r="F689" s="35">
        <v>5.25</v>
      </c>
      <c r="G689"/>
    </row>
    <row r="690" spans="1:7">
      <c r="A690" s="136">
        <v>42002</v>
      </c>
      <c r="B690" s="35">
        <v>6.94</v>
      </c>
      <c r="C690" s="35">
        <v>6.65</v>
      </c>
      <c r="D690" s="46"/>
      <c r="E690" s="35">
        <v>5.36</v>
      </c>
      <c r="F690" s="35">
        <v>5.25</v>
      </c>
      <c r="G690"/>
    </row>
    <row r="691" spans="1:7">
      <c r="A691" s="136">
        <v>42006</v>
      </c>
      <c r="B691" s="35">
        <v>6.94</v>
      </c>
      <c r="C691" s="35">
        <v>6.51</v>
      </c>
      <c r="D691" s="46"/>
      <c r="E691" s="35">
        <v>5.38</v>
      </c>
      <c r="F691" s="35">
        <v>5.25</v>
      </c>
      <c r="G691"/>
    </row>
    <row r="692" spans="1:7">
      <c r="A692" s="136">
        <v>42013</v>
      </c>
      <c r="B692" s="35">
        <v>6.94</v>
      </c>
      <c r="C692" s="35">
        <v>6.51</v>
      </c>
      <c r="D692" s="46"/>
      <c r="E692" s="35">
        <v>5.47</v>
      </c>
      <c r="F692" s="35">
        <v>5.25</v>
      </c>
      <c r="G692"/>
    </row>
    <row r="693" spans="1:7">
      <c r="A693" s="136">
        <v>42020</v>
      </c>
      <c r="B693" s="35">
        <v>7.03</v>
      </c>
      <c r="C693" s="35">
        <v>6.51</v>
      </c>
      <c r="D693" s="46"/>
      <c r="E693" s="35">
        <v>5.46</v>
      </c>
      <c r="F693" s="35">
        <v>5.25</v>
      </c>
      <c r="G693"/>
    </row>
    <row r="694" spans="1:7">
      <c r="A694" s="136">
        <v>42027</v>
      </c>
      <c r="B694" s="35">
        <v>7.2</v>
      </c>
      <c r="C694" s="35">
        <v>6.51</v>
      </c>
      <c r="D694" s="46"/>
      <c r="E694" s="35">
        <v>5.46</v>
      </c>
      <c r="F694" s="35">
        <v>5.25</v>
      </c>
      <c r="G694"/>
    </row>
    <row r="695" spans="1:7">
      <c r="A695" s="136">
        <v>42034</v>
      </c>
      <c r="B695" s="35">
        <v>7.2</v>
      </c>
      <c r="C695" s="35">
        <v>6.51</v>
      </c>
      <c r="D695" s="46"/>
      <c r="E695" s="35">
        <v>5.46</v>
      </c>
      <c r="F695" s="35">
        <v>5.25</v>
      </c>
      <c r="G695"/>
    </row>
    <row r="696" spans="1:7">
      <c r="A696" s="136">
        <v>42041</v>
      </c>
      <c r="B696" s="35">
        <v>7.07</v>
      </c>
      <c r="C696" s="35">
        <v>6.51</v>
      </c>
      <c r="D696" s="46"/>
      <c r="E696" s="35">
        <v>5.46</v>
      </c>
      <c r="F696" s="35">
        <v>5.25</v>
      </c>
      <c r="G696"/>
    </row>
    <row r="697" spans="1:7">
      <c r="A697" s="136">
        <v>42048</v>
      </c>
      <c r="B697" s="35">
        <v>7.06</v>
      </c>
      <c r="C697" s="35">
        <v>6.51</v>
      </c>
      <c r="D697" s="46"/>
      <c r="E697" s="35">
        <v>5.46</v>
      </c>
      <c r="F697" s="35">
        <v>5.25</v>
      </c>
      <c r="G697"/>
    </row>
    <row r="698" spans="1:7">
      <c r="A698" s="136">
        <v>42055</v>
      </c>
      <c r="B698" s="35">
        <v>7.06</v>
      </c>
      <c r="C698" s="35">
        <v>6.51</v>
      </c>
      <c r="D698" s="46"/>
      <c r="E698" s="35">
        <v>5.46</v>
      </c>
      <c r="F698" s="35">
        <v>5.25</v>
      </c>
      <c r="G698"/>
    </row>
    <row r="699" spans="1:7">
      <c r="A699" s="136">
        <v>42062</v>
      </c>
      <c r="B699" s="35">
        <v>7.29</v>
      </c>
      <c r="C699" s="35">
        <v>6.51</v>
      </c>
      <c r="D699" s="46"/>
      <c r="E699" s="35">
        <v>5.46</v>
      </c>
      <c r="F699" s="35">
        <v>5.25</v>
      </c>
      <c r="G699"/>
    </row>
    <row r="700" spans="1:7">
      <c r="A700" s="136">
        <v>42069</v>
      </c>
      <c r="B700" s="35">
        <v>7.2</v>
      </c>
      <c r="C700" s="35">
        <v>6.51</v>
      </c>
      <c r="D700" s="46"/>
      <c r="E700" s="35">
        <v>5.46</v>
      </c>
      <c r="F700" s="35">
        <v>5.25</v>
      </c>
      <c r="G700"/>
    </row>
    <row r="701" spans="1:7">
      <c r="A701" s="136">
        <v>42076</v>
      </c>
      <c r="B701" s="35">
        <v>7.21</v>
      </c>
      <c r="C701" s="35">
        <v>6.51</v>
      </c>
      <c r="D701" s="46"/>
      <c r="E701" s="35">
        <v>5.46</v>
      </c>
      <c r="F701" s="35">
        <v>5.25</v>
      </c>
      <c r="G701"/>
    </row>
    <row r="702" spans="1:7">
      <c r="A702" s="136">
        <v>42083</v>
      </c>
      <c r="B702" s="35">
        <v>7.21</v>
      </c>
      <c r="C702" s="35">
        <v>6.51</v>
      </c>
      <c r="D702" s="46"/>
      <c r="E702" s="35">
        <v>5.46</v>
      </c>
      <c r="F702" s="35">
        <v>5.25</v>
      </c>
      <c r="G702"/>
    </row>
    <row r="703" spans="1:7">
      <c r="A703" s="136">
        <v>42090</v>
      </c>
      <c r="B703" s="35">
        <v>7.11</v>
      </c>
      <c r="C703" s="35">
        <v>6.51</v>
      </c>
      <c r="D703" s="46"/>
      <c r="E703" s="35">
        <v>5.46</v>
      </c>
      <c r="F703" s="35">
        <v>5.25</v>
      </c>
      <c r="G703"/>
    </row>
    <row r="704" spans="1:7">
      <c r="A704" s="136">
        <v>42095</v>
      </c>
      <c r="B704" s="35">
        <v>7.13</v>
      </c>
      <c r="C704" s="35">
        <v>6.51</v>
      </c>
      <c r="D704" s="46"/>
      <c r="E704" s="35">
        <v>5.46</v>
      </c>
      <c r="F704" s="35">
        <v>5.25</v>
      </c>
      <c r="G704"/>
    </row>
    <row r="705" spans="1:7">
      <c r="A705" s="136">
        <v>42104</v>
      </c>
      <c r="B705" s="35">
        <v>7.13</v>
      </c>
      <c r="C705" s="35">
        <v>6.51</v>
      </c>
      <c r="D705" s="46"/>
      <c r="E705" s="35">
        <v>5.46</v>
      </c>
      <c r="F705" s="35">
        <v>5.25</v>
      </c>
      <c r="G705"/>
    </row>
    <row r="706" spans="1:7">
      <c r="A706" s="136">
        <v>42111</v>
      </c>
      <c r="B706" s="35">
        <v>7.11</v>
      </c>
      <c r="C706" s="35">
        <v>6.51</v>
      </c>
      <c r="D706" s="46"/>
      <c r="E706" s="35">
        <v>5.46</v>
      </c>
      <c r="F706" s="35">
        <v>5.25</v>
      </c>
      <c r="G706"/>
    </row>
    <row r="707" spans="1:7">
      <c r="A707" s="136">
        <v>42118</v>
      </c>
      <c r="B707" s="35">
        <v>7.15</v>
      </c>
      <c r="C707" s="35">
        <v>6.51</v>
      </c>
      <c r="D707" s="46"/>
      <c r="E707" s="35">
        <v>5.46</v>
      </c>
      <c r="F707" s="35">
        <v>5.25</v>
      </c>
      <c r="G707"/>
    </row>
    <row r="708" spans="1:7">
      <c r="A708" s="136">
        <v>42124</v>
      </c>
      <c r="B708" s="35">
        <v>7.15</v>
      </c>
      <c r="C708" s="35">
        <v>6.51</v>
      </c>
      <c r="D708" s="46"/>
      <c r="E708" s="35">
        <v>5.46</v>
      </c>
      <c r="F708" s="35">
        <v>5.25</v>
      </c>
      <c r="G708"/>
    </row>
    <row r="709" spans="1:7">
      <c r="A709" s="136">
        <v>42132</v>
      </c>
      <c r="B709" s="35">
        <v>7.14</v>
      </c>
      <c r="C709" s="35">
        <v>6.51</v>
      </c>
      <c r="D709" s="46"/>
      <c r="E709" s="35">
        <v>5.46</v>
      </c>
      <c r="F709" s="35">
        <v>5.25</v>
      </c>
      <c r="G709"/>
    </row>
    <row r="710" spans="1:7">
      <c r="A710" s="136">
        <v>42139</v>
      </c>
      <c r="B710" s="35">
        <v>7.2</v>
      </c>
      <c r="C710" s="35">
        <v>6.51</v>
      </c>
      <c r="D710" s="46"/>
      <c r="E710" s="35">
        <v>5.46</v>
      </c>
      <c r="F710" s="35">
        <v>5.25</v>
      </c>
      <c r="G710"/>
    </row>
    <row r="711" spans="1:7">
      <c r="A711" s="136">
        <v>42146</v>
      </c>
      <c r="B711" s="35">
        <v>7.22</v>
      </c>
      <c r="C711" s="35">
        <v>6.51</v>
      </c>
      <c r="D711" s="46"/>
      <c r="E711" s="35">
        <v>5.46</v>
      </c>
      <c r="F711" s="35">
        <v>5.25</v>
      </c>
      <c r="G711"/>
    </row>
    <row r="712" spans="1:7">
      <c r="A712" s="136">
        <v>42153</v>
      </c>
      <c r="B712" s="35">
        <v>7.22</v>
      </c>
      <c r="C712" s="35">
        <v>6.51</v>
      </c>
      <c r="D712" s="46"/>
      <c r="E712" s="35">
        <v>5.46</v>
      </c>
      <c r="F712" s="35">
        <v>5.25</v>
      </c>
      <c r="G712"/>
    </row>
    <row r="713" spans="1:7">
      <c r="A713" s="136">
        <v>42160</v>
      </c>
      <c r="B713" s="35">
        <v>7.26</v>
      </c>
      <c r="C713" s="35">
        <v>6.51</v>
      </c>
      <c r="D713" s="46"/>
      <c r="E713" s="35">
        <v>5.46</v>
      </c>
      <c r="F713" s="35">
        <v>5.25</v>
      </c>
      <c r="G713"/>
    </row>
    <row r="714" spans="1:7">
      <c r="A714" s="136">
        <v>42167</v>
      </c>
      <c r="B714" s="35">
        <v>7.65</v>
      </c>
      <c r="C714" s="35">
        <v>6.51</v>
      </c>
      <c r="D714" s="46"/>
      <c r="E714" s="35">
        <v>5.46</v>
      </c>
      <c r="F714" s="35">
        <v>5.75</v>
      </c>
      <c r="G714"/>
    </row>
    <row r="715" spans="1:7">
      <c r="A715" s="136">
        <v>42174</v>
      </c>
      <c r="B715" s="35">
        <v>7.65</v>
      </c>
      <c r="C715" s="35">
        <v>6.51</v>
      </c>
      <c r="D715" s="46"/>
      <c r="E715" s="35">
        <v>5.46</v>
      </c>
      <c r="F715" s="35">
        <v>5.75</v>
      </c>
      <c r="G715"/>
    </row>
    <row r="716" spans="1:7">
      <c r="A716" s="136">
        <v>42181</v>
      </c>
      <c r="B716" s="35">
        <v>7.54</v>
      </c>
      <c r="C716" s="35">
        <v>6.51</v>
      </c>
      <c r="D716" s="46"/>
      <c r="E716" s="35">
        <v>5.46</v>
      </c>
      <c r="F716" s="35">
        <v>5.75</v>
      </c>
      <c r="G716"/>
    </row>
    <row r="717" spans="1:7">
      <c r="A717" s="136">
        <v>42188</v>
      </c>
      <c r="B717" s="35">
        <v>7.43</v>
      </c>
      <c r="C717" s="35">
        <v>6.87</v>
      </c>
      <c r="D717" s="46"/>
      <c r="E717" s="35">
        <v>5.46</v>
      </c>
      <c r="F717" s="35">
        <v>5.75</v>
      </c>
      <c r="G717"/>
    </row>
    <row r="718" spans="1:7">
      <c r="A718" s="136">
        <v>42195</v>
      </c>
      <c r="B718" s="35">
        <v>7.43</v>
      </c>
      <c r="C718" s="35">
        <v>6.87</v>
      </c>
      <c r="D718" s="46"/>
      <c r="E718" s="35">
        <v>5.46</v>
      </c>
      <c r="F718" s="35">
        <v>5.75</v>
      </c>
      <c r="G718"/>
    </row>
    <row r="719" spans="1:7">
      <c r="A719" s="136">
        <v>42202</v>
      </c>
      <c r="B719" s="35">
        <v>7.45</v>
      </c>
      <c r="C719" s="35">
        <v>7.01</v>
      </c>
      <c r="D719" s="46"/>
      <c r="E719" s="35">
        <v>5.46</v>
      </c>
      <c r="F719" s="35">
        <v>5.75</v>
      </c>
      <c r="G719"/>
    </row>
    <row r="720" spans="1:7">
      <c r="A720" s="136">
        <v>42209</v>
      </c>
      <c r="B720" s="35">
        <v>7.53</v>
      </c>
      <c r="C720" s="35">
        <v>7.01</v>
      </c>
      <c r="D720" s="46"/>
      <c r="E720" s="35">
        <v>5.46</v>
      </c>
      <c r="F720" s="35">
        <v>5.75</v>
      </c>
      <c r="G720"/>
    </row>
    <row r="721" spans="1:7">
      <c r="A721" s="136">
        <v>42216</v>
      </c>
      <c r="B721" s="35">
        <v>7.53</v>
      </c>
      <c r="C721" s="35">
        <v>7.01</v>
      </c>
      <c r="D721" s="46"/>
      <c r="E721" s="35">
        <v>5.46</v>
      </c>
      <c r="F721" s="35">
        <v>5.75</v>
      </c>
      <c r="G721"/>
    </row>
    <row r="722" spans="1:7">
      <c r="A722" s="136">
        <v>42223</v>
      </c>
      <c r="B722" s="35">
        <v>7.76</v>
      </c>
      <c r="C722" s="35">
        <v>7.01</v>
      </c>
      <c r="D722" s="46"/>
      <c r="E722" s="35">
        <v>5.46</v>
      </c>
      <c r="F722" s="35">
        <v>5.75</v>
      </c>
      <c r="G722"/>
    </row>
    <row r="723" spans="1:7">
      <c r="A723" s="136">
        <v>42230</v>
      </c>
      <c r="B723" s="35">
        <v>7.87</v>
      </c>
      <c r="C723" s="35">
        <v>7.01</v>
      </c>
      <c r="D723" s="46"/>
      <c r="E723" s="35">
        <v>5.46</v>
      </c>
      <c r="F723" s="35">
        <v>5.75</v>
      </c>
      <c r="G723"/>
    </row>
    <row r="724" spans="1:7">
      <c r="A724" s="136">
        <v>42237</v>
      </c>
      <c r="B724" s="35">
        <v>7.83</v>
      </c>
      <c r="C724" s="35">
        <v>7.01</v>
      </c>
      <c r="D724" s="46"/>
      <c r="E724" s="35">
        <v>5.46</v>
      </c>
      <c r="F724" s="35">
        <v>6.25</v>
      </c>
      <c r="G724"/>
    </row>
    <row r="725" spans="1:7">
      <c r="A725" s="136">
        <v>42244</v>
      </c>
      <c r="B725" s="35">
        <v>7.83</v>
      </c>
      <c r="C725" s="35">
        <v>7.01</v>
      </c>
      <c r="D725" s="46"/>
      <c r="E725" s="35">
        <v>5.46</v>
      </c>
      <c r="F725" s="35">
        <v>6.25</v>
      </c>
      <c r="G725"/>
    </row>
    <row r="726" spans="1:7">
      <c r="A726" s="136">
        <v>42251</v>
      </c>
      <c r="B726" s="35">
        <v>7.87</v>
      </c>
      <c r="C726" s="35">
        <v>7.37</v>
      </c>
      <c r="D726" s="46"/>
      <c r="E726" s="35">
        <v>5.46</v>
      </c>
      <c r="F726" s="35">
        <v>6.25</v>
      </c>
      <c r="G726"/>
    </row>
    <row r="727" spans="1:7">
      <c r="A727" s="136">
        <v>42258</v>
      </c>
      <c r="B727" s="35">
        <v>7.68</v>
      </c>
      <c r="C727" s="35">
        <v>7.37</v>
      </c>
      <c r="D727" s="46"/>
      <c r="E727" s="35">
        <v>5.46</v>
      </c>
      <c r="F727" s="35">
        <v>6.25</v>
      </c>
      <c r="G727"/>
    </row>
    <row r="728" spans="1:7">
      <c r="A728" s="136">
        <v>42265</v>
      </c>
      <c r="B728" s="35">
        <v>7.68</v>
      </c>
      <c r="C728" s="35">
        <v>7.37</v>
      </c>
      <c r="D728" s="46"/>
      <c r="E728" s="35">
        <v>5.46</v>
      </c>
      <c r="F728" s="35">
        <v>6.25</v>
      </c>
      <c r="G728"/>
    </row>
    <row r="729" spans="1:7">
      <c r="A729" s="136">
        <v>42272</v>
      </c>
      <c r="B729" s="35"/>
      <c r="C729" s="35"/>
      <c r="D729" s="46"/>
      <c r="E729" s="35"/>
      <c r="F729" s="35"/>
      <c r="G729"/>
    </row>
    <row r="730" spans="1:7">
      <c r="A730" s="136">
        <v>42279</v>
      </c>
      <c r="B730" s="46"/>
      <c r="C730" s="46"/>
      <c r="D730" s="46"/>
      <c r="E730" s="46"/>
      <c r="F730" s="46"/>
      <c r="G730"/>
    </row>
    <row r="731" spans="1:7">
      <c r="A731" s="136">
        <v>42286</v>
      </c>
      <c r="B731" s="46"/>
      <c r="C731" s="46"/>
      <c r="D731" s="46"/>
      <c r="E731" s="46"/>
      <c r="F731" s="46"/>
      <c r="G731"/>
    </row>
    <row r="732" spans="1:7">
      <c r="A732" s="136">
        <v>42293</v>
      </c>
      <c r="B732" s="46"/>
      <c r="C732" s="46"/>
      <c r="D732" s="46"/>
      <c r="E732" s="46"/>
      <c r="F732" s="46"/>
      <c r="G732"/>
    </row>
    <row r="733" spans="1:7">
      <c r="A733" s="136">
        <v>42300</v>
      </c>
      <c r="B733" s="46"/>
      <c r="C733" s="46"/>
      <c r="D733" s="46"/>
      <c r="E733" s="46"/>
      <c r="F733" s="46"/>
      <c r="G733"/>
    </row>
    <row r="734" spans="1:7">
      <c r="A734" s="136">
        <v>42307</v>
      </c>
      <c r="B734" s="46"/>
      <c r="C734" s="46"/>
      <c r="D734" s="46"/>
      <c r="E734" s="46"/>
      <c r="F734" s="46"/>
      <c r="G734"/>
    </row>
    <row r="735" spans="1:7">
      <c r="G735"/>
    </row>
    <row r="736" spans="1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713" activePane="bottomRight" state="frozen"/>
      <selection activeCell="E728" sqref="E728"/>
      <selection pane="topRight" activeCell="E728" sqref="E728"/>
      <selection pane="bottomLeft" activeCell="E728" sqref="E728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46"/>
      <c r="B1" s="47" t="s">
        <v>37</v>
      </c>
      <c r="C1" s="46"/>
      <c r="D1" s="46"/>
      <c r="E1" s="46"/>
      <c r="F1" s="46"/>
      <c r="G1"/>
    </row>
    <row r="2" spans="1:52">
      <c r="A2" s="46"/>
      <c r="B2" s="47" t="s">
        <v>36</v>
      </c>
      <c r="C2" s="46"/>
      <c r="D2" s="46"/>
      <c r="E2" s="46"/>
      <c r="F2" s="46"/>
      <c r="G2"/>
    </row>
    <row r="3" spans="1:52">
      <c r="A3" s="46"/>
      <c r="B3" s="47" t="s">
        <v>168</v>
      </c>
      <c r="C3" s="46"/>
      <c r="D3" s="46"/>
      <c r="E3" s="46"/>
      <c r="F3" s="46"/>
      <c r="G3"/>
    </row>
    <row r="4" spans="1:52">
      <c r="A4" s="46"/>
      <c r="B4" s="46" t="s">
        <v>159</v>
      </c>
      <c r="C4" s="46"/>
      <c r="D4" s="46"/>
      <c r="E4" s="46"/>
      <c r="F4" s="46"/>
      <c r="G4"/>
    </row>
    <row r="5" spans="1:52">
      <c r="A5" s="46"/>
      <c r="B5" s="46"/>
      <c r="C5" s="46"/>
      <c r="D5" s="46"/>
      <c r="E5" s="46"/>
      <c r="F5" s="46"/>
      <c r="G5"/>
    </row>
    <row r="6" spans="1:52">
      <c r="A6" s="46"/>
      <c r="B6" s="46" t="s">
        <v>152</v>
      </c>
      <c r="C6" s="46"/>
      <c r="D6" s="46"/>
      <c r="E6" s="46"/>
      <c r="F6" s="46"/>
      <c r="G6"/>
    </row>
    <row r="7" spans="1:52">
      <c r="A7" s="46"/>
      <c r="B7" s="46" t="s">
        <v>410</v>
      </c>
      <c r="C7" s="46"/>
      <c r="D7" s="46"/>
      <c r="E7" s="46"/>
      <c r="F7" s="46"/>
      <c r="G7"/>
    </row>
    <row r="8" spans="1:52">
      <c r="A8" s="46"/>
      <c r="B8" s="46" t="s">
        <v>80</v>
      </c>
      <c r="C8" s="46"/>
      <c r="D8" s="46"/>
      <c r="E8" s="46"/>
      <c r="F8" s="46"/>
      <c r="G8"/>
    </row>
    <row r="9" spans="1:52">
      <c r="A9" s="46"/>
      <c r="B9" s="94" t="s">
        <v>373</v>
      </c>
      <c r="C9" s="46"/>
      <c r="D9" s="46"/>
      <c r="E9" s="46"/>
      <c r="F9" s="46"/>
      <c r="G9"/>
    </row>
    <row r="10" spans="1:52">
      <c r="A10" s="46"/>
      <c r="B10" s="46"/>
      <c r="C10" s="46"/>
      <c r="D10" s="46"/>
      <c r="E10" s="46"/>
      <c r="F10" s="46"/>
      <c r="G10"/>
    </row>
    <row r="11" spans="1:52">
      <c r="A11" s="46"/>
      <c r="B11" s="46"/>
      <c r="C11" s="46"/>
      <c r="D11" s="46"/>
      <c r="E11" s="46"/>
      <c r="F11" s="46"/>
      <c r="G11"/>
    </row>
    <row r="12" spans="1:52" s="10" customFormat="1">
      <c r="A12" s="47"/>
      <c r="B12" s="63" t="s">
        <v>153</v>
      </c>
      <c r="C12" s="63" t="s">
        <v>154</v>
      </c>
      <c r="D12" s="63" t="s">
        <v>160</v>
      </c>
      <c r="E12" s="63" t="s">
        <v>161</v>
      </c>
      <c r="F12" s="63" t="s">
        <v>16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36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36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36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36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36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36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36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36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36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36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36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36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36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36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36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36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36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36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36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36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36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36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36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36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36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36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36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36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36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36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36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36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36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36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36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36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36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36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36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36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36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36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36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36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36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36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36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36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36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36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36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36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36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36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36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36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36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36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36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36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36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36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36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36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36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36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36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36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36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36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36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36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36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36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36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36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36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36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36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36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36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36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36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36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36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36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36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36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36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36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36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36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36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36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36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36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36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36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36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36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36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36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36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36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36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36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36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36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36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36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36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36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36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36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36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36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36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36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36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36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36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36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36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36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36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36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36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36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36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36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36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36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36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36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36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36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36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36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36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36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36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36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36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36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36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36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36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36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36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36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36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36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36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36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36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36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36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36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36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36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36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36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36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36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36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36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36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36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36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36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36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36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36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36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36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36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36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36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36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36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36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36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36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36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36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36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36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36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36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36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36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36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36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36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36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36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36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36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36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36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36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36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36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36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36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36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36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36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36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36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36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36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36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36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36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36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36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36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36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36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36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36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36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36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36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36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36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36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36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36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36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36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36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36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36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36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36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36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36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36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36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36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36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36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36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36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36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36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36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36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36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36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36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36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36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36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36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36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36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36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36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36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36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36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36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36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36">
        <v>39129</v>
      </c>
      <c r="B280" s="35">
        <v>8.5</v>
      </c>
      <c r="C280" s="35">
        <v>7.08</v>
      </c>
      <c r="D280" s="35"/>
      <c r="E280" s="35"/>
      <c r="F280" s="35">
        <v>5.58</v>
      </c>
      <c r="G280"/>
    </row>
    <row r="281" spans="1:7">
      <c r="A281" s="136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36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36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36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36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36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36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36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36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36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36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36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36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36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36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36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36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36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36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36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36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36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36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36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36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36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36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36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36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36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36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36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36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36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36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36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36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36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36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36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36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36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36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36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36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36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36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36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36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36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36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36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36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36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36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36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36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36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36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36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36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36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36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36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36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36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36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36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36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36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36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36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36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36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36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36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36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36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36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36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36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36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36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36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36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36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36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36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36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36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36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36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36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36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36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36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36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36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36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36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36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36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36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36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36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36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36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36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36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36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36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36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36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36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36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36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36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36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36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36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36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36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36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36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36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36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36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36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36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36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36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36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36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36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36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36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36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36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36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36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36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36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36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36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36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36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36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36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36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36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36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36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36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36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36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36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36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36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36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36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36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36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36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36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36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36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36">
        <v>40291</v>
      </c>
      <c r="B447" s="35">
        <v>6.49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36">
        <v>40298</v>
      </c>
      <c r="B448" s="35">
        <v>6.49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36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36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36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36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36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36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36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36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36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36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36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36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36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36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36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36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36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36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36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36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36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36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36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36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36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36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36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36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36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36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36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36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36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36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36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36">
        <v>40550</v>
      </c>
      <c r="B484" s="35">
        <v>5.77</v>
      </c>
      <c r="C484" s="35">
        <v>5.59</v>
      </c>
      <c r="D484" s="35"/>
      <c r="E484" s="35">
        <v>3.2</v>
      </c>
      <c r="F484" s="35">
        <v>3.1</v>
      </c>
      <c r="G484"/>
    </row>
    <row r="485" spans="1:7">
      <c r="A485" s="136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36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36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36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36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36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36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36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36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36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36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36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36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36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36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36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36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36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36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36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36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36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36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36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36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36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36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36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36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36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36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36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36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36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36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36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36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36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36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36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36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36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36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36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36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36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36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36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36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36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36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36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36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36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36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36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36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36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36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36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36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36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36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36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36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36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36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36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36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36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36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36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36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36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36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36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36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36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36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36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36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36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36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36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36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36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36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36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36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36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36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36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36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36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36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36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36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36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36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36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36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36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36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36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36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36">
        <v>41292</v>
      </c>
      <c r="B590" s="35">
        <v>4.59</v>
      </c>
      <c r="C590" s="35">
        <v>4.3600000000000003</v>
      </c>
      <c r="D590" s="46"/>
      <c r="E590" s="35">
        <v>1.7</v>
      </c>
      <c r="F590" s="35">
        <v>1.84</v>
      </c>
      <c r="G590"/>
    </row>
    <row r="591" spans="1:7">
      <c r="A591" s="136">
        <v>41299</v>
      </c>
      <c r="B591" s="35">
        <v>4.59</v>
      </c>
      <c r="C591" s="35">
        <v>4.3600000000000003</v>
      </c>
      <c r="D591" s="46"/>
      <c r="E591" s="35">
        <v>1.86</v>
      </c>
      <c r="F591" s="35">
        <v>1.9</v>
      </c>
      <c r="G591"/>
    </row>
    <row r="592" spans="1:7">
      <c r="A592" s="136">
        <v>41306</v>
      </c>
      <c r="B592" s="35">
        <v>5.46</v>
      </c>
      <c r="C592" s="35">
        <v>4.3600000000000003</v>
      </c>
      <c r="D592" s="46"/>
      <c r="E592" s="35">
        <v>1.45</v>
      </c>
      <c r="F592" s="35">
        <v>1.68</v>
      </c>
      <c r="G592"/>
    </row>
    <row r="593" spans="1:7">
      <c r="A593" s="136">
        <v>41313</v>
      </c>
      <c r="B593" s="35">
        <v>5.46</v>
      </c>
      <c r="C593" s="35">
        <v>4.3600000000000003</v>
      </c>
      <c r="D593" s="46"/>
      <c r="E593" s="35">
        <v>1.49</v>
      </c>
      <c r="F593" s="35">
        <v>1.76</v>
      </c>
      <c r="G593"/>
    </row>
    <row r="594" spans="1:7">
      <c r="A594" s="136">
        <v>41320</v>
      </c>
      <c r="B594" s="35">
        <v>5.22</v>
      </c>
      <c r="C594" s="35">
        <v>4.3600000000000003</v>
      </c>
      <c r="D594" s="46"/>
      <c r="E594" s="35">
        <v>1.44</v>
      </c>
      <c r="F594" s="35">
        <v>1.64</v>
      </c>
      <c r="G594"/>
    </row>
    <row r="595" spans="1:7">
      <c r="A595" s="136">
        <v>41327</v>
      </c>
      <c r="B595" s="35">
        <v>5.31</v>
      </c>
      <c r="C595" s="35">
        <v>4.3600000000000003</v>
      </c>
      <c r="D595" s="46"/>
      <c r="E595" s="35">
        <v>1.44</v>
      </c>
      <c r="F595" s="35">
        <v>1.76</v>
      </c>
      <c r="G595"/>
    </row>
    <row r="596" spans="1:7">
      <c r="A596" s="136">
        <v>41334</v>
      </c>
      <c r="B596" s="35">
        <v>5.21</v>
      </c>
      <c r="C596" s="35">
        <v>4.3600000000000003</v>
      </c>
      <c r="D596" s="46"/>
      <c r="E596" s="35">
        <v>1.35</v>
      </c>
      <c r="F596" s="35">
        <v>1.98</v>
      </c>
      <c r="G596"/>
    </row>
    <row r="597" spans="1:7">
      <c r="A597" s="136">
        <v>41341</v>
      </c>
      <c r="B597" s="35">
        <v>5.21</v>
      </c>
      <c r="C597" s="35">
        <v>4.3600000000000003</v>
      </c>
      <c r="D597" s="46"/>
      <c r="E597" s="35">
        <v>1.39</v>
      </c>
      <c r="F597" s="35">
        <v>1.93</v>
      </c>
      <c r="G597"/>
    </row>
    <row r="598" spans="1:7">
      <c r="A598" s="136">
        <v>41348</v>
      </c>
      <c r="B598" s="35">
        <v>5.1100000000000003</v>
      </c>
      <c r="C598" s="35">
        <v>4.3600000000000003</v>
      </c>
      <c r="D598" s="46"/>
      <c r="E598" s="35">
        <v>1.6</v>
      </c>
      <c r="F598" s="35">
        <v>2</v>
      </c>
      <c r="G598"/>
    </row>
    <row r="599" spans="1:7">
      <c r="A599" s="136">
        <v>41355</v>
      </c>
      <c r="B599" s="35">
        <v>5.13</v>
      </c>
      <c r="C599" s="35">
        <v>4.3600000000000003</v>
      </c>
      <c r="D599" s="46"/>
      <c r="E599" s="35">
        <v>1.7</v>
      </c>
      <c r="F599" s="35">
        <v>2.2000000000000002</v>
      </c>
      <c r="G599"/>
    </row>
    <row r="600" spans="1:7">
      <c r="A600" s="136">
        <v>41369</v>
      </c>
      <c r="B600" s="35">
        <v>5.28</v>
      </c>
      <c r="C600" s="35">
        <v>4.34</v>
      </c>
      <c r="D600" s="46"/>
      <c r="E600" s="35">
        <v>1.96</v>
      </c>
      <c r="F600" s="35">
        <v>2.2400000000000002</v>
      </c>
      <c r="G600"/>
    </row>
    <row r="601" spans="1:7">
      <c r="A601" s="136">
        <v>41376</v>
      </c>
      <c r="B601" s="35">
        <v>5.17</v>
      </c>
      <c r="C601" s="35">
        <v>4.34</v>
      </c>
      <c r="D601" s="46"/>
      <c r="E601" s="35">
        <v>2.13</v>
      </c>
      <c r="F601" s="35">
        <v>2.4700000000000002</v>
      </c>
      <c r="G601"/>
    </row>
    <row r="602" spans="1:7">
      <c r="A602" s="136">
        <v>41383</v>
      </c>
      <c r="B602" s="35">
        <v>5.17</v>
      </c>
      <c r="C602" s="35">
        <v>4.34</v>
      </c>
      <c r="D602" s="46"/>
      <c r="E602" s="35">
        <v>2.2200000000000002</v>
      </c>
      <c r="F602" s="35">
        <v>2.4300000000000002</v>
      </c>
      <c r="G602"/>
    </row>
    <row r="603" spans="1:7">
      <c r="A603" s="136">
        <v>41390</v>
      </c>
      <c r="B603" s="35">
        <v>5.13</v>
      </c>
      <c r="C603" s="35">
        <v>4.34</v>
      </c>
      <c r="D603" s="46"/>
      <c r="E603" s="35">
        <v>2.3199999999999998</v>
      </c>
      <c r="F603" s="35">
        <v>2.5</v>
      </c>
      <c r="G603"/>
    </row>
    <row r="604" spans="1:7">
      <c r="A604" s="136">
        <v>41397</v>
      </c>
      <c r="B604" s="35">
        <v>5.19</v>
      </c>
      <c r="C604" s="35">
        <v>4.34</v>
      </c>
      <c r="D604" s="46"/>
      <c r="E604" s="35">
        <v>2.42</v>
      </c>
      <c r="F604" s="35">
        <v>2.66</v>
      </c>
      <c r="G604"/>
    </row>
    <row r="605" spans="1:7">
      <c r="A605" s="136">
        <v>41404</v>
      </c>
      <c r="B605" s="35">
        <v>5.19</v>
      </c>
      <c r="C605" s="35">
        <v>4.34</v>
      </c>
      <c r="D605" s="46"/>
      <c r="E605" s="35">
        <v>2.42</v>
      </c>
      <c r="F605" s="35">
        <v>2.65</v>
      </c>
      <c r="G605"/>
    </row>
    <row r="606" spans="1:7">
      <c r="A606" s="136">
        <v>41411</v>
      </c>
      <c r="B606" s="35">
        <v>5.34</v>
      </c>
      <c r="C606" s="35">
        <v>4.34</v>
      </c>
      <c r="D606" s="46"/>
      <c r="E606" s="35">
        <v>2.2200000000000002</v>
      </c>
      <c r="F606" s="35">
        <v>2.37</v>
      </c>
      <c r="G606"/>
    </row>
    <row r="607" spans="1:7">
      <c r="A607" s="136">
        <v>41418</v>
      </c>
      <c r="B607" s="35">
        <v>5.27</v>
      </c>
      <c r="C607" s="35">
        <v>4.34</v>
      </c>
      <c r="D607" s="46"/>
      <c r="E607" s="35">
        <v>2.13</v>
      </c>
      <c r="F607" s="35">
        <v>2.2999999999999998</v>
      </c>
      <c r="G607"/>
    </row>
    <row r="608" spans="1:7">
      <c r="A608" s="136">
        <v>41425</v>
      </c>
      <c r="B608" s="35">
        <v>5.27</v>
      </c>
      <c r="C608" s="35">
        <v>4.34</v>
      </c>
      <c r="D608" s="46"/>
      <c r="E608" s="35">
        <v>2</v>
      </c>
      <c r="F608" s="35">
        <v>2.33</v>
      </c>
      <c r="G608"/>
    </row>
    <row r="609" spans="1:7">
      <c r="A609" s="136">
        <v>41432</v>
      </c>
      <c r="B609" s="35">
        <v>5</v>
      </c>
      <c r="C609" s="35">
        <v>4.34</v>
      </c>
      <c r="D609" s="46"/>
      <c r="E609" s="35">
        <v>2.1</v>
      </c>
      <c r="F609" s="35">
        <v>2.4900000000000002</v>
      </c>
      <c r="G609"/>
    </row>
    <row r="610" spans="1:7">
      <c r="A610" s="136">
        <v>41439</v>
      </c>
      <c r="B610" s="35">
        <v>5.19</v>
      </c>
      <c r="C610" s="35">
        <v>4.34</v>
      </c>
      <c r="D610" s="46"/>
      <c r="E610" s="35">
        <v>2.12</v>
      </c>
      <c r="F610" s="35">
        <v>2.56</v>
      </c>
      <c r="G610"/>
    </row>
    <row r="611" spans="1:7">
      <c r="A611" s="136">
        <v>41446</v>
      </c>
      <c r="B611" s="35">
        <v>5.22</v>
      </c>
      <c r="C611" s="35">
        <v>4.34</v>
      </c>
      <c r="D611" s="46"/>
      <c r="E611" s="35">
        <v>1.98</v>
      </c>
      <c r="F611" s="35">
        <v>2.5099999999999998</v>
      </c>
      <c r="G611"/>
    </row>
    <row r="612" spans="1:7">
      <c r="A612" s="136">
        <v>41453</v>
      </c>
      <c r="B612" s="35">
        <v>5.22</v>
      </c>
      <c r="C612" s="35">
        <v>4.34</v>
      </c>
      <c r="D612" s="46"/>
      <c r="E612" s="35">
        <v>1.96</v>
      </c>
      <c r="F612" s="35">
        <v>2.38</v>
      </c>
      <c r="G612"/>
    </row>
    <row r="613" spans="1:7">
      <c r="A613" s="136">
        <v>41460</v>
      </c>
      <c r="B613" s="35">
        <v>5.59</v>
      </c>
      <c r="C613" s="35">
        <v>4.3099999999999996</v>
      </c>
      <c r="D613" s="46"/>
      <c r="E613" s="35">
        <v>1.85</v>
      </c>
      <c r="F613" s="35">
        <v>2.29</v>
      </c>
      <c r="G613"/>
    </row>
    <row r="614" spans="1:7">
      <c r="A614" s="136">
        <v>41467</v>
      </c>
      <c r="B614" s="35">
        <v>5.45</v>
      </c>
      <c r="C614" s="35">
        <v>4.3099999999999996</v>
      </c>
      <c r="D614" s="46"/>
      <c r="E614" s="35">
        <v>1.79</v>
      </c>
      <c r="F614" s="35">
        <v>2.14</v>
      </c>
      <c r="G614"/>
    </row>
    <row r="615" spans="1:7">
      <c r="A615" s="136">
        <v>41474</v>
      </c>
      <c r="B615" s="35">
        <v>5.45</v>
      </c>
      <c r="C615" s="35">
        <v>4.3099999999999996</v>
      </c>
      <c r="D615" s="46"/>
      <c r="E615" s="35">
        <v>1.73</v>
      </c>
      <c r="F615" s="35">
        <v>2.0499999999999998</v>
      </c>
      <c r="G615"/>
    </row>
    <row r="616" spans="1:7">
      <c r="A616" s="136">
        <v>41481</v>
      </c>
      <c r="B616" s="35">
        <v>5.43</v>
      </c>
      <c r="C616" s="35">
        <v>4.3099999999999996</v>
      </c>
      <c r="D616" s="46"/>
      <c r="E616" s="35">
        <v>1.69</v>
      </c>
      <c r="F616" s="35">
        <v>1.97</v>
      </c>
      <c r="G616"/>
    </row>
    <row r="617" spans="1:7">
      <c r="A617" s="136">
        <v>41488</v>
      </c>
      <c r="B617" s="35">
        <v>5.41</v>
      </c>
      <c r="C617" s="35">
        <v>4.3099999999999996</v>
      </c>
      <c r="D617" s="46"/>
      <c r="E617" s="35">
        <v>1.64</v>
      </c>
      <c r="F617" s="35">
        <v>1.84</v>
      </c>
      <c r="G617"/>
    </row>
    <row r="618" spans="1:7">
      <c r="A618" s="136">
        <v>41495</v>
      </c>
      <c r="B618" s="35">
        <v>5.41</v>
      </c>
      <c r="C618" s="35">
        <v>4.3099999999999996</v>
      </c>
      <c r="D618" s="46"/>
      <c r="E618" s="35">
        <v>1.59</v>
      </c>
      <c r="F618" s="35">
        <v>1.81</v>
      </c>
      <c r="G618"/>
    </row>
    <row r="619" spans="1:7">
      <c r="A619" s="136">
        <v>41502</v>
      </c>
      <c r="B619" s="35">
        <v>5.69</v>
      </c>
      <c r="C619" s="35">
        <v>4.3099999999999996</v>
      </c>
      <c r="D619" s="46"/>
      <c r="E619" s="35">
        <v>1.58</v>
      </c>
      <c r="F619" s="35">
        <v>1.94</v>
      </c>
      <c r="G619"/>
    </row>
    <row r="620" spans="1:7">
      <c r="A620" s="136">
        <v>41509</v>
      </c>
      <c r="B620" s="35">
        <v>5.61</v>
      </c>
      <c r="C620" s="35">
        <v>4.3099999999999996</v>
      </c>
      <c r="D620" s="46"/>
      <c r="E620" s="35">
        <v>1.6</v>
      </c>
      <c r="F620" s="35">
        <v>1.88</v>
      </c>
      <c r="G620"/>
    </row>
    <row r="621" spans="1:7">
      <c r="A621" s="136">
        <v>41516</v>
      </c>
      <c r="B621" s="35">
        <v>5.61</v>
      </c>
      <c r="C621" s="35">
        <v>4.3099999999999996</v>
      </c>
      <c r="D621" s="46"/>
      <c r="E621" s="35">
        <v>1.55</v>
      </c>
      <c r="F621" s="35">
        <v>1.79</v>
      </c>
      <c r="G621"/>
    </row>
    <row r="622" spans="1:7">
      <c r="A622" s="136">
        <v>41523</v>
      </c>
      <c r="B622" s="35">
        <v>5.54</v>
      </c>
      <c r="C622" s="35">
        <v>4.3099999999999996</v>
      </c>
      <c r="D622" s="46"/>
      <c r="E622" s="35">
        <v>1.56</v>
      </c>
      <c r="F622" s="35">
        <v>1.78</v>
      </c>
      <c r="G622"/>
    </row>
    <row r="623" spans="1:7">
      <c r="A623" s="136">
        <v>41530</v>
      </c>
      <c r="B623" s="35">
        <v>5.53</v>
      </c>
      <c r="C623" s="35">
        <v>4.3099999999999996</v>
      </c>
      <c r="D623" s="46"/>
      <c r="E623" s="35">
        <v>1.54</v>
      </c>
      <c r="F623" s="35">
        <v>1.77</v>
      </c>
      <c r="G623"/>
    </row>
    <row r="624" spans="1:7">
      <c r="A624" s="136">
        <v>41537</v>
      </c>
      <c r="B624" s="35">
        <v>5.53</v>
      </c>
      <c r="C624" s="35">
        <v>4.3099999999999996</v>
      </c>
      <c r="D624" s="46"/>
      <c r="E624" s="35">
        <v>1.53</v>
      </c>
      <c r="F624" s="35">
        <v>1.76</v>
      </c>
      <c r="G624"/>
    </row>
    <row r="625" spans="1:7">
      <c r="A625" s="136">
        <v>41544</v>
      </c>
      <c r="B625" s="35">
        <v>5.53</v>
      </c>
      <c r="C625" s="35">
        <v>4.3099999999999996</v>
      </c>
      <c r="D625" s="46"/>
      <c r="E625" s="35">
        <v>1.55</v>
      </c>
      <c r="F625" s="35">
        <v>1.79</v>
      </c>
      <c r="G625"/>
    </row>
    <row r="626" spans="1:7">
      <c r="A626" s="136">
        <v>41551</v>
      </c>
      <c r="B626" s="35">
        <v>5.66</v>
      </c>
      <c r="C626" s="35">
        <v>4.2699999999999996</v>
      </c>
      <c r="D626" s="46"/>
      <c r="E626" s="35">
        <v>1.56</v>
      </c>
      <c r="F626" s="35">
        <v>1.84</v>
      </c>
      <c r="G626"/>
    </row>
    <row r="627" spans="1:7">
      <c r="A627" s="136">
        <v>41558</v>
      </c>
      <c r="B627" s="35">
        <v>5.55</v>
      </c>
      <c r="C627" s="35">
        <v>4.2699999999999996</v>
      </c>
      <c r="D627" s="46"/>
      <c r="E627" s="35">
        <v>1.6</v>
      </c>
      <c r="F627" s="35">
        <v>1.94</v>
      </c>
      <c r="G627"/>
    </row>
    <row r="628" spans="1:7">
      <c r="A628" s="136">
        <v>41565</v>
      </c>
      <c r="B628" s="35">
        <v>5.55</v>
      </c>
      <c r="C628" s="35">
        <v>4.2699999999999996</v>
      </c>
      <c r="D628" s="46"/>
      <c r="E628" s="35">
        <v>1.61</v>
      </c>
      <c r="F628" s="35">
        <v>2.0299999999999998</v>
      </c>
      <c r="G628"/>
    </row>
    <row r="629" spans="1:7">
      <c r="A629" s="136">
        <v>41572</v>
      </c>
      <c r="B629" s="35">
        <v>5.45</v>
      </c>
      <c r="C629" s="35">
        <v>4.2699999999999996</v>
      </c>
      <c r="D629" s="46"/>
      <c r="E629" s="35">
        <v>1.77</v>
      </c>
      <c r="F629" s="35">
        <v>2.13</v>
      </c>
      <c r="G629"/>
    </row>
    <row r="630" spans="1:7">
      <c r="A630" s="136">
        <v>41579</v>
      </c>
      <c r="B630" s="35">
        <v>5.43</v>
      </c>
      <c r="C630" s="35">
        <v>4.2699999999999996</v>
      </c>
      <c r="D630" s="46"/>
      <c r="E630" s="35">
        <v>1.86</v>
      </c>
      <c r="F630" s="35">
        <v>2.29</v>
      </c>
      <c r="G630"/>
    </row>
    <row r="631" spans="1:7">
      <c r="A631" s="136">
        <v>41586</v>
      </c>
      <c r="B631" s="35">
        <v>5.43</v>
      </c>
      <c r="C631" s="35">
        <v>4.2699999999999996</v>
      </c>
      <c r="D631" s="46"/>
      <c r="E631" s="35">
        <v>1.8</v>
      </c>
      <c r="F631" s="35">
        <v>2.29</v>
      </c>
      <c r="G631"/>
    </row>
    <row r="632" spans="1:7">
      <c r="A632" s="136">
        <v>41593</v>
      </c>
      <c r="B632" s="35">
        <v>5.32</v>
      </c>
      <c r="C632" s="35">
        <v>4.2699999999999996</v>
      </c>
      <c r="D632" s="46"/>
      <c r="E632" s="35">
        <v>1.9</v>
      </c>
      <c r="F632" s="35">
        <v>2.3199999999999998</v>
      </c>
      <c r="G632"/>
    </row>
    <row r="633" spans="1:7">
      <c r="A633" s="136">
        <v>41600</v>
      </c>
      <c r="B633" s="35">
        <v>5.35</v>
      </c>
      <c r="C633" s="35">
        <v>4.2699999999999996</v>
      </c>
      <c r="D633" s="46"/>
      <c r="E633" s="35">
        <v>2</v>
      </c>
      <c r="F633" s="35">
        <v>2.44</v>
      </c>
      <c r="G633"/>
    </row>
    <row r="634" spans="1:7">
      <c r="A634" s="136">
        <v>41607</v>
      </c>
      <c r="B634" s="35">
        <v>5.35</v>
      </c>
      <c r="C634" s="35">
        <v>4.2699999999999996</v>
      </c>
      <c r="D634" s="46"/>
      <c r="E634" s="35">
        <v>1.86</v>
      </c>
      <c r="F634" s="35">
        <v>2.34</v>
      </c>
      <c r="G634"/>
    </row>
    <row r="635" spans="1:7">
      <c r="A635" s="136">
        <v>41614</v>
      </c>
      <c r="B635" s="35">
        <v>5.47</v>
      </c>
      <c r="C635" s="35">
        <v>4.2699999999999996</v>
      </c>
      <c r="D635" s="46"/>
      <c r="E635" s="35">
        <v>1.86</v>
      </c>
      <c r="F635" s="35">
        <v>2.3199999999999998</v>
      </c>
      <c r="G635"/>
    </row>
    <row r="636" spans="1:7">
      <c r="A636" s="136">
        <v>41621</v>
      </c>
      <c r="B636" s="35">
        <v>4.96</v>
      </c>
      <c r="C636" s="35">
        <v>4.2699999999999996</v>
      </c>
      <c r="D636" s="46"/>
      <c r="E636" s="35">
        <v>1.96</v>
      </c>
      <c r="F636" s="35">
        <v>2.35</v>
      </c>
      <c r="G636"/>
    </row>
    <row r="637" spans="1:7">
      <c r="A637" s="136">
        <v>41628</v>
      </c>
      <c r="B637" s="35">
        <v>4.96</v>
      </c>
      <c r="C637" s="35">
        <v>4.2699999999999996</v>
      </c>
      <c r="D637" s="46"/>
      <c r="E637" s="35">
        <v>2.12</v>
      </c>
      <c r="F637" s="35">
        <v>2.46</v>
      </c>
      <c r="G637"/>
    </row>
    <row r="638" spans="1:7">
      <c r="A638" s="136">
        <v>41635</v>
      </c>
      <c r="B638" s="35">
        <v>5.0599999999999996</v>
      </c>
      <c r="C638" s="35">
        <v>4.2699999999999996</v>
      </c>
      <c r="D638" s="46"/>
      <c r="E638" s="35">
        <v>2.1800000000000002</v>
      </c>
      <c r="F638" s="35">
        <v>2.6</v>
      </c>
      <c r="G638"/>
    </row>
    <row r="639" spans="1:7">
      <c r="A639" s="136">
        <v>41642</v>
      </c>
      <c r="B639" s="35">
        <v>4.8899999999999997</v>
      </c>
      <c r="C639" s="35">
        <v>4.2699999999999996</v>
      </c>
      <c r="D639" s="46"/>
      <c r="E639" s="35">
        <v>2.2999999999999998</v>
      </c>
      <c r="F639" s="35">
        <v>2.67</v>
      </c>
      <c r="G639"/>
    </row>
    <row r="640" spans="1:7">
      <c r="A640" s="136">
        <v>41649</v>
      </c>
      <c r="B640" s="35">
        <v>4.8899999999999997</v>
      </c>
      <c r="C640" s="35">
        <v>4.2699999999999996</v>
      </c>
      <c r="D640" s="46"/>
      <c r="E640" s="35">
        <v>2.2599999999999998</v>
      </c>
      <c r="F640" s="35">
        <v>2.71</v>
      </c>
      <c r="G640"/>
    </row>
    <row r="641" spans="1:7">
      <c r="A641" s="136">
        <v>41656</v>
      </c>
      <c r="B641" s="35">
        <v>5.15</v>
      </c>
      <c r="C641" s="35">
        <v>4.2699999999999996</v>
      </c>
      <c r="D641" s="46"/>
      <c r="E641" s="35">
        <v>2.4300000000000002</v>
      </c>
      <c r="F641" s="35">
        <v>2.84</v>
      </c>
      <c r="G641"/>
    </row>
    <row r="642" spans="1:7">
      <c r="A642" s="136">
        <v>41663</v>
      </c>
      <c r="B642" s="35">
        <v>5.4</v>
      </c>
      <c r="C642" s="35">
        <v>4.2699999999999996</v>
      </c>
      <c r="D642" s="46"/>
      <c r="E642" s="35">
        <v>2.27</v>
      </c>
      <c r="F642" s="35">
        <v>2.71</v>
      </c>
      <c r="G642"/>
    </row>
    <row r="643" spans="1:7">
      <c r="A643" s="136">
        <v>41670</v>
      </c>
      <c r="B643" s="35">
        <v>5.4</v>
      </c>
      <c r="C643" s="35">
        <v>4.2699999999999996</v>
      </c>
      <c r="D643" s="46"/>
      <c r="E643" s="35">
        <v>2.5499999999999998</v>
      </c>
      <c r="F643" s="35">
        <v>2.96</v>
      </c>
      <c r="G643"/>
    </row>
    <row r="644" spans="1:7">
      <c r="A644" s="136">
        <v>41677</v>
      </c>
      <c r="B644" s="35">
        <v>5.68</v>
      </c>
      <c r="C644" s="35">
        <v>4.2699999999999996</v>
      </c>
      <c r="D644" s="46"/>
      <c r="E644" s="35">
        <v>2.66</v>
      </c>
      <c r="F644" s="35">
        <v>2.94</v>
      </c>
      <c r="G644"/>
    </row>
    <row r="645" spans="1:7">
      <c r="A645" s="136">
        <v>41684</v>
      </c>
      <c r="B645" s="35">
        <v>5.78</v>
      </c>
      <c r="C645" s="35">
        <v>4.2699999999999996</v>
      </c>
      <c r="D645" s="46"/>
      <c r="E645" s="35">
        <v>2.5499999999999998</v>
      </c>
      <c r="F645" s="35">
        <v>2.84</v>
      </c>
      <c r="G645"/>
    </row>
    <row r="646" spans="1:7">
      <c r="A646" s="136">
        <v>41691</v>
      </c>
      <c r="B646" s="35">
        <v>5.79</v>
      </c>
      <c r="C646" s="35">
        <v>4.2699999999999996</v>
      </c>
      <c r="D646" s="46"/>
      <c r="E646" s="35">
        <v>2.62</v>
      </c>
      <c r="F646" s="35">
        <v>2.83</v>
      </c>
      <c r="G646"/>
    </row>
    <row r="647" spans="1:7">
      <c r="A647" s="136">
        <v>41698</v>
      </c>
      <c r="B647" s="35">
        <v>5.79</v>
      </c>
      <c r="C647" s="35">
        <v>4.2699999999999996</v>
      </c>
      <c r="D647" s="46"/>
      <c r="E647" s="35">
        <v>2.69</v>
      </c>
      <c r="F647" s="35">
        <v>2.97</v>
      </c>
      <c r="G647"/>
    </row>
    <row r="648" spans="1:7">
      <c r="A648" s="136">
        <v>41705</v>
      </c>
      <c r="B648" s="35">
        <v>5.13</v>
      </c>
      <c r="C648" s="35">
        <v>4.2699999999999996</v>
      </c>
      <c r="D648" s="46"/>
      <c r="E648" s="35">
        <v>2.61</v>
      </c>
      <c r="F648" s="35">
        <v>2.91</v>
      </c>
      <c r="G648"/>
    </row>
    <row r="649" spans="1:7">
      <c r="A649" s="136">
        <v>41712</v>
      </c>
      <c r="B649" s="35">
        <v>5.09</v>
      </c>
      <c r="C649" s="35">
        <v>4.2699999999999996</v>
      </c>
      <c r="D649" s="46"/>
      <c r="E649" s="35">
        <v>2.73</v>
      </c>
      <c r="F649" s="35">
        <v>3.03</v>
      </c>
      <c r="G649"/>
    </row>
    <row r="650" spans="1:7">
      <c r="A650" s="136">
        <v>41718</v>
      </c>
      <c r="B650" s="35">
        <v>5.09</v>
      </c>
      <c r="C650" s="35">
        <v>4.2699999999999996</v>
      </c>
      <c r="D650" s="46"/>
      <c r="E650" s="35">
        <v>2.76</v>
      </c>
      <c r="F650" s="35">
        <v>3.04</v>
      </c>
      <c r="G650"/>
    </row>
    <row r="651" spans="1:7">
      <c r="A651" s="136">
        <v>41726</v>
      </c>
      <c r="B651" s="35">
        <v>5.0999999999999996</v>
      </c>
      <c r="C651" s="35">
        <v>4.2699999999999996</v>
      </c>
      <c r="D651" s="46"/>
      <c r="E651" s="35">
        <v>2.98</v>
      </c>
      <c r="F651" s="35">
        <v>3.31</v>
      </c>
      <c r="G651"/>
    </row>
    <row r="652" spans="1:7">
      <c r="A652" s="136">
        <v>41733</v>
      </c>
      <c r="B652" s="35">
        <v>5.44</v>
      </c>
      <c r="C652" s="35">
        <v>4.28</v>
      </c>
      <c r="D652" s="46"/>
      <c r="E652" s="35">
        <v>2.85</v>
      </c>
      <c r="F652" s="35">
        <v>3.12</v>
      </c>
      <c r="G652"/>
    </row>
    <row r="653" spans="1:7">
      <c r="A653" s="136">
        <v>41740</v>
      </c>
      <c r="B653" s="35">
        <v>5.26</v>
      </c>
      <c r="C653" s="35">
        <v>4.28</v>
      </c>
      <c r="D653" s="46"/>
      <c r="E653" s="35">
        <v>2.75</v>
      </c>
      <c r="F653" s="35">
        <v>3</v>
      </c>
      <c r="G653"/>
    </row>
    <row r="654" spans="1:7">
      <c r="A654" s="136">
        <v>41745</v>
      </c>
      <c r="B654" s="35">
        <v>5.26</v>
      </c>
      <c r="C654" s="35">
        <v>4.28</v>
      </c>
      <c r="D654" s="46"/>
      <c r="E654" s="35">
        <v>2.68</v>
      </c>
      <c r="F654" s="35">
        <v>2.97</v>
      </c>
      <c r="G654"/>
    </row>
    <row r="655" spans="1:7">
      <c r="A655" s="136">
        <v>41754</v>
      </c>
      <c r="B655" s="35">
        <v>5.18</v>
      </c>
      <c r="C655" s="35">
        <v>4.28</v>
      </c>
      <c r="D655" s="46"/>
      <c r="E655" s="35">
        <v>2.65</v>
      </c>
      <c r="F655" s="35">
        <v>2.99</v>
      </c>
      <c r="G655"/>
    </row>
    <row r="656" spans="1:7">
      <c r="A656" s="136">
        <v>41761</v>
      </c>
      <c r="B656" s="35">
        <v>5.01</v>
      </c>
      <c r="C656" s="35">
        <v>4.28</v>
      </c>
      <c r="D656" s="46"/>
      <c r="E656" s="35">
        <v>2.68</v>
      </c>
      <c r="F656" s="35">
        <v>3.08</v>
      </c>
      <c r="G656"/>
    </row>
    <row r="657" spans="1:7">
      <c r="A657" s="136">
        <v>41768</v>
      </c>
      <c r="B657" s="35">
        <v>5.01</v>
      </c>
      <c r="C657" s="35">
        <v>4.28</v>
      </c>
      <c r="D657" s="46"/>
      <c r="E657" s="35">
        <v>2.75</v>
      </c>
      <c r="F657" s="35">
        <v>2.99</v>
      </c>
      <c r="G657"/>
    </row>
    <row r="658" spans="1:7">
      <c r="A658" s="136">
        <v>41775</v>
      </c>
      <c r="B658" s="35">
        <v>5.0199999999999996</v>
      </c>
      <c r="C658" s="35">
        <v>4.3499999999999996</v>
      </c>
      <c r="D658" s="46"/>
      <c r="E658" s="35">
        <v>2.8</v>
      </c>
      <c r="F658" s="35">
        <v>2.9</v>
      </c>
      <c r="G658"/>
    </row>
    <row r="659" spans="1:7">
      <c r="A659" s="136">
        <v>41782</v>
      </c>
      <c r="B659" s="35">
        <v>5.2</v>
      </c>
      <c r="C659" s="35">
        <v>4.3499999999999996</v>
      </c>
      <c r="D659" s="46"/>
      <c r="E659" s="35">
        <v>2.84</v>
      </c>
      <c r="F659" s="35">
        <v>3.1</v>
      </c>
      <c r="G659"/>
    </row>
    <row r="660" spans="1:7">
      <c r="A660" s="136">
        <v>41789</v>
      </c>
      <c r="B660" s="35">
        <v>5.2</v>
      </c>
      <c r="C660" s="35">
        <v>4.3499999999999996</v>
      </c>
      <c r="D660" s="46"/>
      <c r="E660" s="35">
        <v>2.94</v>
      </c>
      <c r="F660" s="35">
        <v>3.22</v>
      </c>
      <c r="G660"/>
    </row>
    <row r="661" spans="1:7">
      <c r="A661" s="136">
        <v>41796</v>
      </c>
      <c r="B661" s="35">
        <v>5.39</v>
      </c>
      <c r="C661" s="35">
        <v>4.3499999999999996</v>
      </c>
      <c r="D661" s="46"/>
      <c r="E661" s="35">
        <v>3.05</v>
      </c>
      <c r="F661" s="35">
        <v>3.22</v>
      </c>
      <c r="G661"/>
    </row>
    <row r="662" spans="1:7">
      <c r="A662" s="136">
        <v>41803</v>
      </c>
      <c r="B662" s="35">
        <v>5.3</v>
      </c>
      <c r="C662" s="35">
        <v>4.3499999999999996</v>
      </c>
      <c r="D662" s="46"/>
      <c r="E662" s="35">
        <v>3.14</v>
      </c>
      <c r="F662" s="35">
        <v>3.38</v>
      </c>
      <c r="G662"/>
    </row>
    <row r="663" spans="1:7">
      <c r="A663" s="136">
        <v>41810</v>
      </c>
      <c r="B663" s="35">
        <v>5.3</v>
      </c>
      <c r="C663" s="35">
        <v>4.3499999999999996</v>
      </c>
      <c r="D663" s="46"/>
      <c r="E663" s="35">
        <v>3.19</v>
      </c>
      <c r="F663" s="35">
        <v>3.43</v>
      </c>
      <c r="G663"/>
    </row>
    <row r="664" spans="1:7">
      <c r="A664" s="136">
        <v>41817</v>
      </c>
      <c r="B664" s="35">
        <v>5.3</v>
      </c>
      <c r="C664" s="35">
        <v>4.3499999999999996</v>
      </c>
      <c r="D664" s="46"/>
      <c r="E664" s="35">
        <v>3.05</v>
      </c>
      <c r="F664" s="35">
        <v>3.26</v>
      </c>
      <c r="G664"/>
    </row>
    <row r="665" spans="1:7">
      <c r="A665" s="136">
        <v>41824</v>
      </c>
      <c r="B665" s="35">
        <v>5.18</v>
      </c>
      <c r="C665" s="35">
        <v>4.3600000000000003</v>
      </c>
      <c r="D665" s="46"/>
      <c r="E665" s="35">
        <v>3.07</v>
      </c>
      <c r="F665" s="35">
        <v>3.29</v>
      </c>
      <c r="G665"/>
    </row>
    <row r="666" spans="1:7">
      <c r="A666" s="136">
        <v>41831</v>
      </c>
      <c r="B666" s="35">
        <v>5.49</v>
      </c>
      <c r="C666" s="35">
        <v>4.3600000000000003</v>
      </c>
      <c r="D666" s="46"/>
      <c r="E666" s="35">
        <v>3.14</v>
      </c>
      <c r="F666" s="35">
        <v>3.34</v>
      </c>
      <c r="G666"/>
    </row>
    <row r="667" spans="1:7">
      <c r="A667" s="136">
        <v>41838</v>
      </c>
      <c r="B667" s="35">
        <v>5.49</v>
      </c>
      <c r="C667" s="35">
        <v>4.3600000000000003</v>
      </c>
      <c r="D667" s="46"/>
      <c r="E667" s="35">
        <v>3.13</v>
      </c>
      <c r="F667" s="35">
        <v>3.34</v>
      </c>
      <c r="G667"/>
    </row>
    <row r="668" spans="1:7">
      <c r="A668" s="136">
        <v>41845</v>
      </c>
      <c r="B668" s="35">
        <v>5.33</v>
      </c>
      <c r="C668" s="35">
        <v>4.3600000000000003</v>
      </c>
      <c r="D668" s="46"/>
      <c r="E668" s="35">
        <v>3.14</v>
      </c>
      <c r="F668" s="35">
        <v>3.37</v>
      </c>
      <c r="G668"/>
    </row>
    <row r="669" spans="1:7">
      <c r="A669" s="136">
        <v>41852</v>
      </c>
      <c r="B669" s="35">
        <v>5.41</v>
      </c>
      <c r="C669" s="35">
        <v>4.3600000000000003</v>
      </c>
      <c r="D669" s="46"/>
      <c r="E669" s="35">
        <v>3.1</v>
      </c>
      <c r="F669" s="35">
        <v>3.41</v>
      </c>
      <c r="G669"/>
    </row>
    <row r="670" spans="1:7">
      <c r="A670" s="136">
        <v>41859</v>
      </c>
      <c r="B670" s="35">
        <v>5.41</v>
      </c>
      <c r="C670" s="35">
        <v>4.3600000000000003</v>
      </c>
      <c r="D670" s="46"/>
      <c r="E670" s="35">
        <v>3.16</v>
      </c>
      <c r="F670" s="35">
        <v>3.38</v>
      </c>
      <c r="G670"/>
    </row>
    <row r="671" spans="1:7">
      <c r="A671" s="136">
        <v>41866</v>
      </c>
      <c r="B671" s="35">
        <v>5.38</v>
      </c>
      <c r="C671" s="35">
        <v>4.3600000000000003</v>
      </c>
      <c r="D671" s="46"/>
      <c r="E671" s="35">
        <v>3.13</v>
      </c>
      <c r="F671" s="35">
        <v>3.41</v>
      </c>
      <c r="G671"/>
    </row>
    <row r="672" spans="1:7">
      <c r="A672" s="136">
        <v>41873</v>
      </c>
      <c r="B672" s="35">
        <v>5.36</v>
      </c>
      <c r="C672" s="35">
        <v>4.3600000000000003</v>
      </c>
      <c r="D672" s="46"/>
      <c r="E672" s="35">
        <v>3.02</v>
      </c>
      <c r="F672" s="35">
        <v>3.25</v>
      </c>
      <c r="G672"/>
    </row>
    <row r="673" spans="1:7">
      <c r="A673" s="136">
        <v>41880</v>
      </c>
      <c r="B673" s="35">
        <v>5.36</v>
      </c>
      <c r="C673" s="35">
        <v>4.3600000000000003</v>
      </c>
      <c r="D673" s="46"/>
      <c r="E673" s="35">
        <v>3.03</v>
      </c>
      <c r="F673" s="35">
        <v>3.27</v>
      </c>
      <c r="G673"/>
    </row>
    <row r="674" spans="1:7">
      <c r="A674" s="136">
        <v>41887</v>
      </c>
      <c r="B674" s="35">
        <v>5.34</v>
      </c>
      <c r="C674" s="35">
        <v>4.3600000000000003</v>
      </c>
      <c r="D674" s="46"/>
      <c r="E674" s="35">
        <v>2.95</v>
      </c>
      <c r="F674" s="35">
        <v>3.2</v>
      </c>
      <c r="G674"/>
    </row>
    <row r="675" spans="1:7">
      <c r="A675" s="136">
        <v>41894</v>
      </c>
      <c r="B675" s="35">
        <v>5.29</v>
      </c>
      <c r="C675" s="35">
        <v>4.3600000000000003</v>
      </c>
      <c r="D675" s="46"/>
      <c r="E675" s="35">
        <v>2.96</v>
      </c>
      <c r="F675" s="35">
        <v>3.22</v>
      </c>
      <c r="G675"/>
    </row>
    <row r="676" spans="1:7">
      <c r="A676" s="136">
        <v>41901</v>
      </c>
      <c r="B676" s="35">
        <v>5.29</v>
      </c>
      <c r="C676" s="35">
        <v>4.3600000000000003</v>
      </c>
      <c r="D676" s="46"/>
      <c r="E676" s="35">
        <v>3.06</v>
      </c>
      <c r="F676" s="35">
        <v>3.33</v>
      </c>
      <c r="G676"/>
    </row>
    <row r="677" spans="1:7">
      <c r="A677" s="136">
        <v>41908</v>
      </c>
      <c r="B677" s="35">
        <v>5.26</v>
      </c>
      <c r="C677" s="35">
        <v>4.3600000000000003</v>
      </c>
      <c r="D677" s="46"/>
      <c r="E677" s="35">
        <v>3.15</v>
      </c>
      <c r="F677" s="35">
        <v>3.48</v>
      </c>
      <c r="G677"/>
    </row>
    <row r="678" spans="1:7">
      <c r="A678" s="136">
        <v>41915</v>
      </c>
      <c r="B678" s="35">
        <v>5.35</v>
      </c>
      <c r="C678" s="35">
        <v>4.42</v>
      </c>
      <c r="D678" s="46"/>
      <c r="E678" s="35">
        <v>3.15</v>
      </c>
      <c r="F678" s="35">
        <v>3.5</v>
      </c>
      <c r="G678"/>
    </row>
    <row r="679" spans="1:7">
      <c r="A679" s="136">
        <v>41922</v>
      </c>
      <c r="B679" s="35">
        <v>5.35</v>
      </c>
      <c r="C679" s="35">
        <v>4.42</v>
      </c>
      <c r="D679" s="46"/>
      <c r="E679" s="35">
        <v>3.18</v>
      </c>
      <c r="F679" s="35">
        <v>3.48</v>
      </c>
      <c r="G679"/>
    </row>
    <row r="680" spans="1:7">
      <c r="A680" s="136">
        <v>41929</v>
      </c>
      <c r="B680" s="35">
        <v>5.27</v>
      </c>
      <c r="C680" s="35">
        <v>4.42</v>
      </c>
      <c r="D680" s="46"/>
      <c r="E680" s="35">
        <v>3.08</v>
      </c>
      <c r="F680" s="35">
        <v>3.24</v>
      </c>
      <c r="G680"/>
    </row>
    <row r="681" spans="1:7">
      <c r="A681" s="136">
        <v>41936</v>
      </c>
      <c r="B681" s="35">
        <v>5.29</v>
      </c>
      <c r="C681" s="35">
        <v>4.42</v>
      </c>
      <c r="D681" s="46"/>
      <c r="E681" s="35">
        <v>3.12</v>
      </c>
      <c r="F681" s="35">
        <v>3.36</v>
      </c>
      <c r="G681"/>
    </row>
    <row r="682" spans="1:7">
      <c r="A682" s="136">
        <v>41943</v>
      </c>
      <c r="B682" s="35">
        <v>5.29</v>
      </c>
      <c r="C682" s="35">
        <v>4.42</v>
      </c>
      <c r="D682" s="46"/>
      <c r="E682" s="35">
        <v>3.13</v>
      </c>
      <c r="F682" s="35">
        <v>3.33</v>
      </c>
      <c r="G682"/>
    </row>
    <row r="683" spans="1:7">
      <c r="A683" s="136">
        <v>41950</v>
      </c>
      <c r="B683" s="35">
        <v>5.29</v>
      </c>
      <c r="C683" s="35">
        <v>4.42</v>
      </c>
      <c r="D683" s="46"/>
      <c r="E683" s="35">
        <v>2.89</v>
      </c>
      <c r="F683" s="35">
        <v>3.16</v>
      </c>
      <c r="G683"/>
    </row>
    <row r="684" spans="1:7">
      <c r="A684" s="136">
        <v>41957</v>
      </c>
      <c r="B684" s="35">
        <v>5.33</v>
      </c>
      <c r="C684" s="35">
        <v>4.42</v>
      </c>
      <c r="D684" s="46"/>
      <c r="E684" s="35">
        <v>3.01</v>
      </c>
      <c r="F684" s="35">
        <v>3.33</v>
      </c>
      <c r="G684"/>
    </row>
    <row r="685" spans="1:7">
      <c r="A685" s="136">
        <v>41964</v>
      </c>
      <c r="B685" s="35">
        <v>5.35</v>
      </c>
      <c r="C685" s="35">
        <v>4.42</v>
      </c>
      <c r="D685" s="46"/>
      <c r="E685" s="35">
        <v>3.09</v>
      </c>
      <c r="F685" s="35">
        <v>3.39</v>
      </c>
      <c r="G685"/>
    </row>
    <row r="686" spans="1:7">
      <c r="A686" s="136">
        <v>41971</v>
      </c>
      <c r="B686" s="35">
        <v>5.35</v>
      </c>
      <c r="C686" s="35">
        <v>4.42</v>
      </c>
      <c r="D686" s="46"/>
      <c r="E686" s="35">
        <v>3.19</v>
      </c>
      <c r="F686" s="35">
        <v>3.48</v>
      </c>
      <c r="G686"/>
    </row>
    <row r="687" spans="1:7">
      <c r="A687" s="136">
        <v>41978</v>
      </c>
      <c r="B687" s="35">
        <v>5.37</v>
      </c>
      <c r="C687" s="35">
        <v>4.42</v>
      </c>
      <c r="D687" s="46"/>
      <c r="E687" s="35">
        <v>3.15</v>
      </c>
      <c r="F687" s="35">
        <v>3.4</v>
      </c>
      <c r="G687"/>
    </row>
    <row r="688" spans="1:7">
      <c r="A688" s="136">
        <v>41985</v>
      </c>
      <c r="B688" s="35">
        <v>5.19</v>
      </c>
      <c r="C688" s="35">
        <v>4.42</v>
      </c>
      <c r="D688" s="46"/>
      <c r="E688" s="35">
        <v>3.07</v>
      </c>
      <c r="F688" s="35">
        <v>3.36</v>
      </c>
      <c r="G688"/>
    </row>
    <row r="689" spans="1:7">
      <c r="A689" s="136">
        <v>41992</v>
      </c>
      <c r="B689" s="35">
        <v>5.19</v>
      </c>
      <c r="C689" s="35">
        <v>4.42</v>
      </c>
      <c r="D689" s="46"/>
      <c r="E689" s="35">
        <v>3.12</v>
      </c>
      <c r="F689" s="35">
        <v>3.37</v>
      </c>
      <c r="G689"/>
    </row>
    <row r="690" spans="1:7">
      <c r="A690" s="136">
        <v>42002</v>
      </c>
      <c r="B690" s="35">
        <v>4.97</v>
      </c>
      <c r="C690" s="35">
        <v>4.42</v>
      </c>
      <c r="D690" s="46"/>
      <c r="E690" s="35">
        <v>3.11</v>
      </c>
      <c r="F690" s="35">
        <v>3.37</v>
      </c>
      <c r="G690"/>
    </row>
    <row r="691" spans="1:7">
      <c r="A691" s="136">
        <v>42006</v>
      </c>
      <c r="B691" s="35">
        <v>4.99</v>
      </c>
      <c r="C691" s="35">
        <v>4.42</v>
      </c>
      <c r="D691" s="46"/>
      <c r="E691" s="35">
        <v>3.13</v>
      </c>
      <c r="F691" s="35">
        <v>3.41</v>
      </c>
      <c r="G691"/>
    </row>
    <row r="692" spans="1:7">
      <c r="A692" s="136">
        <v>42013</v>
      </c>
      <c r="B692" s="35">
        <v>4.99</v>
      </c>
      <c r="C692" s="35">
        <v>4.42</v>
      </c>
      <c r="D692" s="46"/>
      <c r="E692" s="35">
        <v>3.2</v>
      </c>
      <c r="F692" s="35">
        <v>3.37</v>
      </c>
      <c r="G692"/>
    </row>
    <row r="693" spans="1:7">
      <c r="A693" s="136">
        <v>42020</v>
      </c>
      <c r="B693" s="35">
        <v>4.9800000000000004</v>
      </c>
      <c r="C693" s="35">
        <v>4.42</v>
      </c>
      <c r="D693" s="46"/>
      <c r="E693" s="35">
        <v>3.17</v>
      </c>
      <c r="F693" s="35">
        <v>3.38</v>
      </c>
      <c r="G693"/>
    </row>
    <row r="694" spans="1:7">
      <c r="A694" s="136">
        <v>42027</v>
      </c>
      <c r="B694" s="35">
        <v>5.0599999999999996</v>
      </c>
      <c r="C694" s="35">
        <v>4.42</v>
      </c>
      <c r="D694" s="46"/>
      <c r="E694" s="35">
        <v>3.18</v>
      </c>
      <c r="F694" s="35">
        <v>3.39</v>
      </c>
      <c r="G694"/>
    </row>
    <row r="695" spans="1:7">
      <c r="A695" s="136">
        <v>42034</v>
      </c>
      <c r="B695" s="35">
        <v>5.0599999999999996</v>
      </c>
      <c r="C695" s="35">
        <v>4.42</v>
      </c>
      <c r="D695" s="46"/>
      <c r="E695" s="35">
        <v>3.06</v>
      </c>
      <c r="F695" s="35">
        <v>3.28</v>
      </c>
      <c r="G695"/>
    </row>
    <row r="696" spans="1:7">
      <c r="A696" s="136">
        <v>42041</v>
      </c>
      <c r="B696" s="35">
        <v>5.25</v>
      </c>
      <c r="C696" s="35">
        <v>4.42</v>
      </c>
      <c r="D696" s="46"/>
      <c r="E696" s="35">
        <v>3.01</v>
      </c>
      <c r="F696" s="35">
        <v>3.17</v>
      </c>
      <c r="G696"/>
    </row>
    <row r="697" spans="1:7">
      <c r="A697" s="136">
        <v>42048</v>
      </c>
      <c r="B697" s="35">
        <v>5.42</v>
      </c>
      <c r="C697" s="35">
        <v>4.49</v>
      </c>
      <c r="D697" s="46"/>
      <c r="E697" s="35">
        <v>2.77</v>
      </c>
      <c r="F697" s="35">
        <v>2.89</v>
      </c>
      <c r="G697"/>
    </row>
    <row r="698" spans="1:7">
      <c r="A698" s="136">
        <v>42055</v>
      </c>
      <c r="B698" s="35">
        <v>5.42</v>
      </c>
      <c r="C698" s="35">
        <v>4.49</v>
      </c>
      <c r="D698" s="46"/>
      <c r="E698" s="35">
        <v>2.79</v>
      </c>
      <c r="F698" s="35">
        <v>2.9</v>
      </c>
      <c r="G698"/>
    </row>
    <row r="699" spans="1:7">
      <c r="A699" s="136">
        <v>42062</v>
      </c>
      <c r="B699" s="35">
        <v>5.36</v>
      </c>
      <c r="C699" s="35">
        <v>4.5</v>
      </c>
      <c r="D699" s="46"/>
      <c r="E699" s="35">
        <v>2.75</v>
      </c>
      <c r="F699" s="35">
        <v>2.87</v>
      </c>
      <c r="G699"/>
    </row>
    <row r="700" spans="1:7">
      <c r="A700" s="136">
        <v>42069</v>
      </c>
      <c r="B700" s="35">
        <v>5.41</v>
      </c>
      <c r="C700" s="35">
        <v>4.5</v>
      </c>
      <c r="D700" s="46"/>
      <c r="E700" s="35">
        <v>2.7</v>
      </c>
      <c r="F700" s="35">
        <v>2.85</v>
      </c>
      <c r="G700"/>
    </row>
    <row r="701" spans="1:7">
      <c r="A701" s="136">
        <v>42076</v>
      </c>
      <c r="B701" s="35">
        <v>5.51</v>
      </c>
      <c r="C701" s="35">
        <v>4.5</v>
      </c>
      <c r="D701" s="46"/>
      <c r="E701" s="35">
        <v>2.52</v>
      </c>
      <c r="F701" s="35">
        <v>2.5499999999999998</v>
      </c>
      <c r="G701"/>
    </row>
    <row r="702" spans="1:7">
      <c r="A702" s="136">
        <v>42083</v>
      </c>
      <c r="B702" s="35">
        <v>5.51</v>
      </c>
      <c r="C702" s="35">
        <v>4.5</v>
      </c>
      <c r="D702" s="46"/>
      <c r="E702" s="35">
        <v>2.54</v>
      </c>
      <c r="F702" s="35">
        <v>2.61</v>
      </c>
      <c r="G702"/>
    </row>
    <row r="703" spans="1:7">
      <c r="A703" s="136">
        <v>42090</v>
      </c>
      <c r="B703" s="35">
        <v>5.32</v>
      </c>
      <c r="C703" s="35">
        <v>4.5</v>
      </c>
      <c r="D703" s="46"/>
      <c r="E703" s="35">
        <v>2.38</v>
      </c>
      <c r="F703" s="35">
        <v>2.54</v>
      </c>
      <c r="G703"/>
    </row>
    <row r="704" spans="1:7">
      <c r="A704" s="136">
        <v>42095</v>
      </c>
      <c r="B704" s="35">
        <v>5.32</v>
      </c>
      <c r="C704" s="35">
        <v>4.49</v>
      </c>
      <c r="D704" s="46"/>
      <c r="E704" s="35">
        <v>2.48</v>
      </c>
      <c r="F704" s="35">
        <v>2.61</v>
      </c>
      <c r="G704"/>
    </row>
    <row r="705" spans="1:7">
      <c r="A705" s="136">
        <v>42104</v>
      </c>
      <c r="B705" s="35">
        <v>5.32</v>
      </c>
      <c r="C705" s="35">
        <v>4.49</v>
      </c>
      <c r="D705" s="46"/>
      <c r="E705" s="35">
        <v>2.61</v>
      </c>
      <c r="F705" s="35">
        <v>2.86</v>
      </c>
      <c r="G705"/>
    </row>
    <row r="706" spans="1:7">
      <c r="A706" s="136">
        <v>42111</v>
      </c>
      <c r="B706" s="35">
        <v>4.97</v>
      </c>
      <c r="C706" s="35">
        <v>4.49</v>
      </c>
      <c r="D706" s="46"/>
      <c r="E706" s="35">
        <v>2.65</v>
      </c>
      <c r="F706" s="35">
        <v>2.77</v>
      </c>
      <c r="G706"/>
    </row>
    <row r="707" spans="1:7">
      <c r="A707" s="136">
        <v>42118</v>
      </c>
      <c r="B707" s="35">
        <v>5.08</v>
      </c>
      <c r="C707" s="35">
        <v>4.49</v>
      </c>
      <c r="D707" s="46"/>
      <c r="E707" s="35">
        <v>2.71</v>
      </c>
      <c r="F707" s="35">
        <v>2.92</v>
      </c>
      <c r="G707"/>
    </row>
    <row r="708" spans="1:7">
      <c r="A708" s="136">
        <v>42124</v>
      </c>
      <c r="B708" s="35">
        <v>5.08</v>
      </c>
      <c r="C708" s="35">
        <v>4.49</v>
      </c>
      <c r="D708" s="46"/>
      <c r="E708" s="35">
        <v>2.76</v>
      </c>
      <c r="F708" s="35">
        <v>2.99</v>
      </c>
      <c r="G708"/>
    </row>
    <row r="709" spans="1:7">
      <c r="A709" s="136">
        <v>42132</v>
      </c>
      <c r="B709" s="35">
        <v>5.21</v>
      </c>
      <c r="C709" s="35">
        <v>4.49</v>
      </c>
      <c r="D709" s="46"/>
      <c r="E709" s="35">
        <v>2.71</v>
      </c>
      <c r="F709" s="35">
        <v>2.8</v>
      </c>
      <c r="G709"/>
    </row>
    <row r="710" spans="1:7">
      <c r="A710" s="136">
        <v>42139</v>
      </c>
      <c r="B710" s="35">
        <v>5.19</v>
      </c>
      <c r="C710" s="35">
        <v>4.49</v>
      </c>
      <c r="D710" s="46"/>
      <c r="E710" s="35">
        <v>2.79</v>
      </c>
      <c r="F710" s="35">
        <v>2.98</v>
      </c>
      <c r="G710"/>
    </row>
    <row r="711" spans="1:7">
      <c r="A711" s="136">
        <v>42146</v>
      </c>
      <c r="B711" s="35">
        <v>5.23</v>
      </c>
      <c r="C711" s="35">
        <v>4.49</v>
      </c>
      <c r="D711" s="46"/>
      <c r="E711" s="35">
        <v>2.69</v>
      </c>
      <c r="F711" s="35">
        <v>2.77</v>
      </c>
      <c r="G711"/>
    </row>
    <row r="712" spans="1:7">
      <c r="A712" s="136">
        <v>42153</v>
      </c>
      <c r="B712" s="35">
        <v>5.23</v>
      </c>
      <c r="C712" s="35">
        <v>4.49</v>
      </c>
      <c r="D712" s="46"/>
      <c r="E712" s="35">
        <v>2.71</v>
      </c>
      <c r="F712" s="35">
        <v>2.83</v>
      </c>
      <c r="G712"/>
    </row>
    <row r="713" spans="1:7">
      <c r="A713" s="136">
        <v>42160</v>
      </c>
      <c r="B713" s="35">
        <v>5.42</v>
      </c>
      <c r="C713" s="35">
        <v>4.49</v>
      </c>
      <c r="D713" s="46"/>
      <c r="E713" s="35">
        <v>2.68</v>
      </c>
      <c r="F713" s="35">
        <v>2.81</v>
      </c>
      <c r="G713"/>
    </row>
    <row r="714" spans="1:7">
      <c r="A714" s="136">
        <v>42167</v>
      </c>
      <c r="B714" s="35">
        <v>5.0199999999999996</v>
      </c>
      <c r="C714" s="35">
        <v>4.49</v>
      </c>
      <c r="D714" s="46"/>
      <c r="E714" s="35">
        <v>2.59</v>
      </c>
      <c r="F714" s="35">
        <v>2.71</v>
      </c>
      <c r="G714"/>
    </row>
    <row r="715" spans="1:7">
      <c r="A715" s="136">
        <v>42174</v>
      </c>
      <c r="B715" s="35">
        <v>5.0199999999999996</v>
      </c>
      <c r="C715" s="35">
        <v>4.49</v>
      </c>
      <c r="D715" s="46"/>
      <c r="E715" s="35">
        <v>2.5099999999999998</v>
      </c>
      <c r="F715" s="35">
        <v>2.63</v>
      </c>
      <c r="G715"/>
    </row>
    <row r="716" spans="1:7">
      <c r="A716" s="136">
        <v>42181</v>
      </c>
      <c r="B716" s="35">
        <v>5.14</v>
      </c>
      <c r="C716" s="35">
        <v>4.49</v>
      </c>
      <c r="D716" s="46"/>
      <c r="E716" s="35">
        <v>2.5099999999999998</v>
      </c>
      <c r="F716" s="35">
        <v>2.61</v>
      </c>
      <c r="G716"/>
    </row>
    <row r="717" spans="1:7">
      <c r="A717" s="136">
        <v>42188</v>
      </c>
      <c r="B717" s="35">
        <v>4.8499999999999996</v>
      </c>
      <c r="C717" s="35">
        <v>4.4800000000000004</v>
      </c>
      <c r="D717" s="46"/>
      <c r="E717" s="35">
        <v>2.5499999999999998</v>
      </c>
      <c r="F717" s="35">
        <v>2.61</v>
      </c>
      <c r="G717"/>
    </row>
    <row r="718" spans="1:7">
      <c r="A718" s="136">
        <v>42195</v>
      </c>
      <c r="B718" s="35">
        <v>4.8499999999999996</v>
      </c>
      <c r="C718" s="35">
        <v>4.4800000000000004</v>
      </c>
      <c r="D718" s="46"/>
      <c r="E718" s="35">
        <v>2.37</v>
      </c>
      <c r="F718" s="35">
        <v>2.4700000000000002</v>
      </c>
      <c r="G718"/>
    </row>
    <row r="719" spans="1:7">
      <c r="A719" s="136">
        <v>42202</v>
      </c>
      <c r="B719" s="35">
        <v>4.8600000000000003</v>
      </c>
      <c r="C719" s="35">
        <v>4.4800000000000004</v>
      </c>
      <c r="D719" s="46"/>
      <c r="E719" s="35">
        <v>2.39</v>
      </c>
      <c r="F719" s="35">
        <v>2.4500000000000002</v>
      </c>
      <c r="G719"/>
    </row>
    <row r="720" spans="1:7">
      <c r="A720" s="136">
        <v>42209</v>
      </c>
      <c r="B720" s="35">
        <v>5.47</v>
      </c>
      <c r="C720" s="35">
        <v>4.4800000000000004</v>
      </c>
      <c r="D720" s="46"/>
      <c r="E720" s="35">
        <v>2.29</v>
      </c>
      <c r="F720" s="35">
        <v>2.34</v>
      </c>
      <c r="G720"/>
    </row>
    <row r="721" spans="1:7">
      <c r="A721" s="136">
        <v>42216</v>
      </c>
      <c r="B721" s="35">
        <v>5.47</v>
      </c>
      <c r="C721" s="35">
        <v>4.4800000000000004</v>
      </c>
      <c r="D721" s="46"/>
      <c r="E721" s="35">
        <v>2.2599999999999998</v>
      </c>
      <c r="F721" s="35">
        <v>2.2999999999999998</v>
      </c>
      <c r="G721"/>
    </row>
    <row r="722" spans="1:7">
      <c r="A722" s="136">
        <v>42223</v>
      </c>
      <c r="B722" s="35">
        <v>5.22</v>
      </c>
      <c r="C722" s="35">
        <v>4.4800000000000004</v>
      </c>
      <c r="D722" s="46"/>
      <c r="E722" s="35">
        <v>2.29</v>
      </c>
      <c r="F722" s="35">
        <v>2.34</v>
      </c>
      <c r="G722"/>
    </row>
    <row r="723" spans="1:7">
      <c r="A723" s="136">
        <v>42230</v>
      </c>
      <c r="B723" s="35">
        <v>5.21</v>
      </c>
      <c r="C723" s="35">
        <v>4.4800000000000004</v>
      </c>
      <c r="D723" s="46"/>
      <c r="E723" s="35">
        <v>2.44</v>
      </c>
      <c r="F723" s="35">
        <v>2.59</v>
      </c>
      <c r="G723"/>
    </row>
    <row r="724" spans="1:7">
      <c r="A724" s="136">
        <v>42237</v>
      </c>
      <c r="B724" s="35">
        <v>5.18</v>
      </c>
      <c r="C724" s="35">
        <v>4.4800000000000004</v>
      </c>
      <c r="D724" s="46"/>
      <c r="E724" s="35">
        <v>2.2000000000000002</v>
      </c>
      <c r="F724" s="35">
        <v>2.2400000000000002</v>
      </c>
      <c r="G724"/>
    </row>
    <row r="725" spans="1:7">
      <c r="A725" s="136">
        <v>42244</v>
      </c>
      <c r="B725" s="35">
        <v>5.18</v>
      </c>
      <c r="C725" s="35">
        <v>4.4800000000000004</v>
      </c>
      <c r="D725" s="46"/>
      <c r="E725" s="35">
        <v>2.3199999999999998</v>
      </c>
      <c r="F725" s="35">
        <v>2.38</v>
      </c>
      <c r="G725"/>
    </row>
    <row r="726" spans="1:7">
      <c r="A726" s="136">
        <v>42251</v>
      </c>
      <c r="B726" s="35">
        <v>5.27</v>
      </c>
      <c r="C726" s="35">
        <v>4.4800000000000004</v>
      </c>
      <c r="D726" s="46"/>
      <c r="E726" s="35">
        <v>2.39</v>
      </c>
      <c r="F726" s="35">
        <v>2.44</v>
      </c>
      <c r="G726"/>
    </row>
    <row r="727" spans="1:7">
      <c r="A727" s="136">
        <v>42258</v>
      </c>
      <c r="B727" s="35">
        <v>4.83</v>
      </c>
      <c r="C727" s="35">
        <v>4.4800000000000004</v>
      </c>
      <c r="D727" s="46"/>
      <c r="E727" s="35">
        <v>2.56</v>
      </c>
      <c r="F727" s="35">
        <v>2.52</v>
      </c>
      <c r="G727"/>
    </row>
    <row r="728" spans="1:7">
      <c r="A728" s="136">
        <v>42265</v>
      </c>
      <c r="B728" s="35">
        <v>4.83</v>
      </c>
      <c r="C728" s="35">
        <v>4.4800000000000004</v>
      </c>
      <c r="D728" s="46"/>
      <c r="E728" s="35">
        <v>2.61</v>
      </c>
      <c r="F728" s="35">
        <v>2.71</v>
      </c>
      <c r="G728"/>
    </row>
    <row r="729" spans="1:7">
      <c r="A729" s="136">
        <v>42272</v>
      </c>
      <c r="B729" s="46"/>
      <c r="C729" s="46"/>
      <c r="D729" s="46"/>
      <c r="E729" s="46"/>
      <c r="F729" s="46"/>
      <c r="G729"/>
    </row>
    <row r="730" spans="1:7">
      <c r="A730" s="136">
        <v>42279</v>
      </c>
      <c r="B730" s="46"/>
      <c r="C730" s="46"/>
      <c r="D730" s="46"/>
      <c r="E730" s="46"/>
      <c r="F730" s="46"/>
      <c r="G730"/>
    </row>
    <row r="731" spans="1:7">
      <c r="A731" s="136">
        <v>42286</v>
      </c>
      <c r="B731" s="46"/>
      <c r="C731" s="46"/>
      <c r="D731" s="46"/>
      <c r="E731" s="46"/>
      <c r="F731" s="46"/>
      <c r="G731"/>
    </row>
    <row r="732" spans="1:7">
      <c r="A732" s="136">
        <v>42293</v>
      </c>
      <c r="B732" s="46"/>
      <c r="C732" s="46"/>
      <c r="D732" s="46"/>
      <c r="E732" s="46"/>
      <c r="F732" s="46"/>
      <c r="G732"/>
    </row>
    <row r="733" spans="1:7">
      <c r="A733" s="136">
        <v>42300</v>
      </c>
      <c r="B733" s="46"/>
      <c r="C733" s="46"/>
      <c r="D733" s="46"/>
      <c r="E733" s="46"/>
      <c r="F733" s="46"/>
      <c r="G733"/>
    </row>
    <row r="734" spans="1:7">
      <c r="A734" s="136">
        <v>42307</v>
      </c>
      <c r="B734" s="46"/>
      <c r="C734" s="46"/>
      <c r="D734" s="46"/>
      <c r="E734" s="46"/>
      <c r="F734" s="46"/>
      <c r="G734"/>
    </row>
    <row r="735" spans="1:7">
      <c r="G735"/>
    </row>
    <row r="736" spans="1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9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1" customWidth="1"/>
    <col min="6" max="6" width="9.5703125" bestFit="1" customWidth="1"/>
    <col min="11" max="11" width="10.140625" bestFit="1" customWidth="1"/>
  </cols>
  <sheetData>
    <row r="1" spans="1:52">
      <c r="A1" s="46"/>
      <c r="B1" s="128" t="s">
        <v>37</v>
      </c>
      <c r="C1" s="127"/>
      <c r="D1" s="127"/>
      <c r="E1"/>
    </row>
    <row r="2" spans="1:52">
      <c r="A2" s="46"/>
      <c r="B2" s="128" t="s">
        <v>36</v>
      </c>
      <c r="C2" s="127"/>
      <c r="D2" s="127"/>
      <c r="E2"/>
    </row>
    <row r="3" spans="1:52">
      <c r="A3" s="46"/>
      <c r="B3" s="124" t="s">
        <v>171</v>
      </c>
      <c r="C3" s="127"/>
      <c r="D3" s="127"/>
      <c r="E3"/>
    </row>
    <row r="4" spans="1:52">
      <c r="A4" s="46"/>
      <c r="B4" s="125" t="s">
        <v>164</v>
      </c>
      <c r="C4" s="127"/>
      <c r="D4" s="127"/>
      <c r="E4"/>
    </row>
    <row r="5" spans="1:52">
      <c r="A5" s="46"/>
      <c r="B5" s="125"/>
      <c r="C5" s="127"/>
      <c r="D5" s="127"/>
      <c r="E5"/>
    </row>
    <row r="6" spans="1:52">
      <c r="A6" s="46"/>
      <c r="B6" s="125" t="s">
        <v>360</v>
      </c>
      <c r="C6" s="127"/>
      <c r="D6" s="127"/>
      <c r="E6"/>
    </row>
    <row r="7" spans="1:52">
      <c r="A7" s="46"/>
      <c r="B7" s="130" t="s">
        <v>414</v>
      </c>
      <c r="C7" s="127"/>
      <c r="D7" s="127"/>
      <c r="E7"/>
    </row>
    <row r="8" spans="1:52">
      <c r="A8" s="46"/>
      <c r="B8" s="125" t="s">
        <v>80</v>
      </c>
      <c r="C8" s="127"/>
      <c r="D8" s="127"/>
      <c r="E8"/>
    </row>
    <row r="9" spans="1:52">
      <c r="A9" s="46"/>
      <c r="B9" s="125" t="s">
        <v>378</v>
      </c>
      <c r="C9" s="127"/>
      <c r="D9" s="127"/>
      <c r="E9"/>
    </row>
    <row r="10" spans="1:52">
      <c r="A10" s="127"/>
      <c r="B10" s="127"/>
      <c r="C10" s="127"/>
      <c r="D10" s="127"/>
      <c r="E10"/>
    </row>
    <row r="11" spans="1:52">
      <c r="A11" s="127"/>
      <c r="B11" s="127"/>
      <c r="C11" s="127"/>
      <c r="D11" s="127"/>
      <c r="E11"/>
    </row>
    <row r="12" spans="1:52" s="10" customFormat="1">
      <c r="A12" s="128"/>
      <c r="B12" s="128" t="s">
        <v>167</v>
      </c>
      <c r="C12" s="128" t="s">
        <v>165</v>
      </c>
      <c r="D12" s="128" t="s">
        <v>1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40248</v>
      </c>
      <c r="B13" s="65"/>
      <c r="C13" s="65">
        <v>8</v>
      </c>
      <c r="D13" s="65">
        <v>8.5</v>
      </c>
      <c r="E13"/>
    </row>
    <row r="14" spans="1:52">
      <c r="A14" s="143">
        <v>40258</v>
      </c>
      <c r="B14" s="65"/>
      <c r="C14" s="65">
        <v>8</v>
      </c>
      <c r="D14" s="65">
        <v>8.5</v>
      </c>
      <c r="E14"/>
    </row>
    <row r="15" spans="1:52">
      <c r="A15" s="143">
        <v>40269</v>
      </c>
      <c r="B15" s="65"/>
      <c r="C15" s="65">
        <v>8</v>
      </c>
      <c r="D15" s="65">
        <v>8.5</v>
      </c>
      <c r="E15"/>
    </row>
    <row r="16" spans="1:52">
      <c r="A16" s="143">
        <v>40279</v>
      </c>
      <c r="B16" s="65"/>
      <c r="C16" s="65">
        <v>8</v>
      </c>
      <c r="D16" s="65">
        <v>8.5</v>
      </c>
      <c r="E16"/>
    </row>
    <row r="17" spans="1:5">
      <c r="A17" s="143">
        <v>40289</v>
      </c>
      <c r="B17" s="65"/>
      <c r="C17" s="65">
        <v>8</v>
      </c>
      <c r="D17" s="65">
        <v>8.5</v>
      </c>
      <c r="E17"/>
    </row>
    <row r="18" spans="1:5">
      <c r="A18" s="143">
        <v>40299</v>
      </c>
      <c r="B18" s="65"/>
      <c r="C18" s="65">
        <v>8</v>
      </c>
      <c r="D18" s="65">
        <v>8.5</v>
      </c>
      <c r="E18"/>
    </row>
    <row r="19" spans="1:5">
      <c r="A19" s="143">
        <v>40309</v>
      </c>
      <c r="B19" s="65"/>
      <c r="C19" s="65">
        <v>8</v>
      </c>
      <c r="D19" s="65">
        <v>8.5</v>
      </c>
      <c r="E19"/>
    </row>
    <row r="20" spans="1:5">
      <c r="A20" s="143">
        <v>40319</v>
      </c>
      <c r="B20" s="65"/>
      <c r="C20" s="65">
        <v>7.75</v>
      </c>
      <c r="D20" s="65">
        <v>8.5</v>
      </c>
      <c r="E20"/>
    </row>
    <row r="21" spans="1:5">
      <c r="A21" s="143">
        <v>40330</v>
      </c>
      <c r="B21" s="65"/>
      <c r="C21" s="65">
        <v>7.75</v>
      </c>
      <c r="D21" s="65">
        <v>8.5</v>
      </c>
      <c r="E21"/>
    </row>
    <row r="22" spans="1:5">
      <c r="A22" s="143">
        <v>40340</v>
      </c>
      <c r="B22" s="65"/>
      <c r="C22" s="65">
        <v>7.75</v>
      </c>
      <c r="D22" s="65">
        <v>8.5</v>
      </c>
      <c r="E22"/>
    </row>
    <row r="23" spans="1:5">
      <c r="A23" s="143">
        <v>40350</v>
      </c>
      <c r="B23" s="65"/>
      <c r="C23" s="65">
        <v>7.75</v>
      </c>
      <c r="D23" s="65">
        <v>8.5</v>
      </c>
      <c r="E23"/>
    </row>
    <row r="24" spans="1:5">
      <c r="A24" s="143">
        <v>40360</v>
      </c>
      <c r="B24" s="65"/>
      <c r="C24" s="65">
        <v>7.75</v>
      </c>
      <c r="D24" s="65">
        <v>8.5</v>
      </c>
      <c r="E24"/>
    </row>
    <row r="25" spans="1:5">
      <c r="A25" s="143">
        <v>40370</v>
      </c>
      <c r="B25" s="65"/>
      <c r="C25" s="65">
        <v>7.75</v>
      </c>
      <c r="D25" s="65">
        <v>7.8</v>
      </c>
      <c r="E25"/>
    </row>
    <row r="26" spans="1:5">
      <c r="A26" s="143">
        <v>40380</v>
      </c>
      <c r="B26" s="65"/>
      <c r="C26" s="65">
        <v>7.75</v>
      </c>
      <c r="D26" s="65">
        <v>7.8</v>
      </c>
      <c r="E26"/>
    </row>
    <row r="27" spans="1:5">
      <c r="A27" s="143">
        <v>40391</v>
      </c>
      <c r="B27" s="65"/>
      <c r="C27" s="65">
        <v>7.75</v>
      </c>
      <c r="D27" s="65">
        <v>7.8</v>
      </c>
      <c r="E27"/>
    </row>
    <row r="28" spans="1:5">
      <c r="A28" s="143">
        <v>40401</v>
      </c>
      <c r="B28" s="65"/>
      <c r="C28" s="65">
        <v>7.75</v>
      </c>
      <c r="D28" s="65">
        <v>7.8</v>
      </c>
      <c r="E28"/>
    </row>
    <row r="29" spans="1:5">
      <c r="A29" s="143">
        <v>40411</v>
      </c>
      <c r="B29" s="65"/>
      <c r="C29" s="65">
        <v>7.75</v>
      </c>
      <c r="D29" s="65">
        <v>6.8</v>
      </c>
      <c r="E29"/>
    </row>
    <row r="30" spans="1:5">
      <c r="A30" s="143">
        <v>40422</v>
      </c>
      <c r="B30" s="65"/>
      <c r="C30" s="65">
        <v>7.75</v>
      </c>
      <c r="D30" s="65">
        <v>6.8</v>
      </c>
      <c r="E30"/>
    </row>
    <row r="31" spans="1:5">
      <c r="A31" s="143">
        <v>40432</v>
      </c>
      <c r="B31" s="65"/>
      <c r="C31" s="65">
        <v>7.75</v>
      </c>
      <c r="D31" s="65">
        <v>6.8</v>
      </c>
      <c r="E31"/>
    </row>
    <row r="32" spans="1:5">
      <c r="A32" s="143">
        <v>40442</v>
      </c>
      <c r="B32" s="65"/>
      <c r="C32" s="65">
        <v>7.75</v>
      </c>
      <c r="D32" s="65">
        <v>6.8</v>
      </c>
      <c r="E32"/>
    </row>
    <row r="33" spans="1:5">
      <c r="A33" s="143">
        <v>40452</v>
      </c>
      <c r="B33" s="65"/>
      <c r="C33" s="65">
        <v>6.25</v>
      </c>
      <c r="D33" s="65">
        <v>6.8</v>
      </c>
      <c r="E33"/>
    </row>
    <row r="34" spans="1:5">
      <c r="A34" s="143">
        <v>40462</v>
      </c>
      <c r="B34" s="65"/>
      <c r="C34" s="65">
        <v>6.25</v>
      </c>
      <c r="D34" s="65">
        <v>6.3</v>
      </c>
      <c r="E34"/>
    </row>
    <row r="35" spans="1:5">
      <c r="A35" s="143">
        <v>40472</v>
      </c>
      <c r="B35" s="65"/>
      <c r="C35" s="65">
        <v>6.25</v>
      </c>
      <c r="D35" s="65">
        <v>6.3</v>
      </c>
      <c r="E35"/>
    </row>
    <row r="36" spans="1:5">
      <c r="A36" s="143">
        <v>40483</v>
      </c>
      <c r="B36" s="65"/>
      <c r="C36" s="65">
        <v>6.25</v>
      </c>
      <c r="D36" s="65">
        <v>6.3</v>
      </c>
      <c r="E36"/>
    </row>
    <row r="37" spans="1:5">
      <c r="A37" s="143">
        <v>40493</v>
      </c>
      <c r="B37" s="65"/>
      <c r="C37" s="65">
        <v>5.75</v>
      </c>
      <c r="D37" s="65">
        <v>5.8</v>
      </c>
      <c r="E37"/>
    </row>
    <row r="38" spans="1:5">
      <c r="A38" s="143">
        <v>40503</v>
      </c>
      <c r="B38" s="65"/>
      <c r="C38" s="65">
        <v>5.75</v>
      </c>
      <c r="D38" s="65">
        <v>5.8</v>
      </c>
      <c r="E38"/>
    </row>
    <row r="39" spans="1:5">
      <c r="A39" s="143">
        <v>40513</v>
      </c>
      <c r="B39" s="65"/>
      <c r="C39" s="65">
        <v>5.75</v>
      </c>
      <c r="D39" s="65">
        <v>5.8</v>
      </c>
      <c r="E39"/>
    </row>
    <row r="40" spans="1:5">
      <c r="A40" s="143">
        <v>40523</v>
      </c>
      <c r="B40" s="65"/>
      <c r="C40" s="65">
        <v>5.75</v>
      </c>
      <c r="D40" s="65">
        <v>5.55</v>
      </c>
      <c r="E40"/>
    </row>
    <row r="41" spans="1:5">
      <c r="A41" s="143">
        <v>40533</v>
      </c>
      <c r="B41" s="65"/>
      <c r="C41" s="65">
        <v>5.5</v>
      </c>
      <c r="D41" s="65">
        <v>5.55</v>
      </c>
      <c r="E41"/>
    </row>
    <row r="42" spans="1:5">
      <c r="A42" s="143">
        <v>40544</v>
      </c>
      <c r="B42" s="65"/>
      <c r="C42" s="65">
        <v>5.5</v>
      </c>
      <c r="D42" s="65">
        <v>5.55</v>
      </c>
      <c r="E42"/>
    </row>
    <row r="43" spans="1:5">
      <c r="A43" s="143">
        <v>40554</v>
      </c>
      <c r="B43" s="65"/>
      <c r="C43" s="65">
        <v>5.5</v>
      </c>
      <c r="D43" s="65">
        <v>5.55</v>
      </c>
      <c r="E43"/>
    </row>
    <row r="44" spans="1:5">
      <c r="A44" s="143">
        <v>40564</v>
      </c>
      <c r="B44" s="65"/>
      <c r="C44" s="65">
        <v>5.5</v>
      </c>
      <c r="D44" s="65">
        <v>5.55</v>
      </c>
      <c r="E44"/>
    </row>
    <row r="45" spans="1:5">
      <c r="A45" s="143">
        <v>40575</v>
      </c>
      <c r="B45" s="65"/>
      <c r="C45" s="65">
        <v>5.5</v>
      </c>
      <c r="D45" s="65">
        <v>5.55</v>
      </c>
      <c r="E45"/>
    </row>
    <row r="46" spans="1:5">
      <c r="A46" s="143">
        <v>40585</v>
      </c>
      <c r="B46" s="65">
        <v>5.9</v>
      </c>
      <c r="C46" s="65">
        <v>5.25</v>
      </c>
      <c r="D46" s="65">
        <v>5.55</v>
      </c>
      <c r="E46"/>
    </row>
    <row r="47" spans="1:5">
      <c r="A47" s="143">
        <v>40595</v>
      </c>
      <c r="B47" s="65">
        <v>5.9</v>
      </c>
      <c r="C47" s="65">
        <v>5.25</v>
      </c>
      <c r="D47" s="65">
        <v>5.55</v>
      </c>
      <c r="E47"/>
    </row>
    <row r="48" spans="1:5">
      <c r="A48" s="143">
        <v>40603</v>
      </c>
      <c r="B48" s="65">
        <v>5.37</v>
      </c>
      <c r="C48" s="65">
        <v>5.25</v>
      </c>
      <c r="D48" s="65">
        <v>5.55</v>
      </c>
      <c r="E48"/>
    </row>
    <row r="49" spans="1:5">
      <c r="A49" s="143">
        <v>40613</v>
      </c>
      <c r="B49" s="65">
        <v>6.2</v>
      </c>
      <c r="C49" s="65">
        <v>5.25</v>
      </c>
      <c r="D49" s="65">
        <v>5.55</v>
      </c>
      <c r="E49"/>
    </row>
    <row r="50" spans="1:5">
      <c r="A50" s="143">
        <v>40623</v>
      </c>
      <c r="B50" s="65">
        <v>6.27</v>
      </c>
      <c r="C50" s="65">
        <v>5.25</v>
      </c>
      <c r="D50" s="65">
        <v>5.55</v>
      </c>
      <c r="E50"/>
    </row>
    <row r="51" spans="1:5">
      <c r="A51" s="143">
        <v>40634</v>
      </c>
      <c r="B51" s="65">
        <v>6.13</v>
      </c>
      <c r="C51" s="65">
        <v>5.25</v>
      </c>
      <c r="D51" s="65">
        <v>5.55</v>
      </c>
      <c r="E51"/>
    </row>
    <row r="52" spans="1:5">
      <c r="A52" s="143">
        <v>40644</v>
      </c>
      <c r="B52" s="65">
        <v>5.9</v>
      </c>
      <c r="C52" s="65">
        <v>5.25</v>
      </c>
      <c r="D52" s="65">
        <v>5.55</v>
      </c>
      <c r="E52"/>
    </row>
    <row r="53" spans="1:5">
      <c r="A53" s="143">
        <v>40654</v>
      </c>
      <c r="B53" s="65">
        <v>5.9</v>
      </c>
      <c r="C53" s="65">
        <v>5.25</v>
      </c>
      <c r="D53" s="65">
        <v>5.55</v>
      </c>
      <c r="E53"/>
    </row>
    <row r="54" spans="1:5">
      <c r="A54" s="143">
        <v>40664</v>
      </c>
      <c r="B54" s="65">
        <v>5.9</v>
      </c>
      <c r="C54" s="65">
        <v>5.25</v>
      </c>
      <c r="D54" s="65">
        <v>5.55</v>
      </c>
      <c r="E54"/>
    </row>
    <row r="55" spans="1:5">
      <c r="A55" s="143">
        <v>40674</v>
      </c>
      <c r="B55" s="65"/>
      <c r="C55" s="65">
        <v>5.25</v>
      </c>
      <c r="D55" s="65">
        <v>5.55</v>
      </c>
      <c r="E55"/>
    </row>
    <row r="56" spans="1:5">
      <c r="A56" s="143">
        <v>40684</v>
      </c>
      <c r="B56" s="65"/>
      <c r="C56" s="65">
        <v>5.25</v>
      </c>
      <c r="D56" s="65">
        <v>5.55</v>
      </c>
      <c r="E56"/>
    </row>
    <row r="57" spans="1:5">
      <c r="A57" s="143">
        <v>40695</v>
      </c>
      <c r="B57" s="65"/>
      <c r="C57" s="65">
        <v>5.25</v>
      </c>
      <c r="D57" s="65">
        <v>5.55</v>
      </c>
      <c r="E57"/>
    </row>
    <row r="58" spans="1:5">
      <c r="A58" s="143">
        <v>40705</v>
      </c>
      <c r="B58" s="65"/>
      <c r="C58" s="65">
        <v>5.25</v>
      </c>
      <c r="D58" s="65">
        <v>5.55</v>
      </c>
      <c r="E58"/>
    </row>
    <row r="59" spans="1:5">
      <c r="A59" s="143">
        <v>40715</v>
      </c>
      <c r="B59" s="65"/>
      <c r="C59" s="65">
        <v>5.25</v>
      </c>
      <c r="D59" s="65">
        <v>5.55</v>
      </c>
      <c r="E59"/>
    </row>
    <row r="60" spans="1:5">
      <c r="A60" s="143">
        <v>40725</v>
      </c>
      <c r="B60" s="65"/>
      <c r="C60" s="65">
        <v>5.25</v>
      </c>
      <c r="D60" s="65">
        <v>5.55</v>
      </c>
      <c r="E60"/>
    </row>
    <row r="61" spans="1:5">
      <c r="A61" s="143">
        <v>40735</v>
      </c>
      <c r="B61" s="65"/>
      <c r="C61" s="65">
        <v>5.25</v>
      </c>
      <c r="D61" s="65">
        <v>5.55</v>
      </c>
      <c r="E61"/>
    </row>
    <row r="62" spans="1:5">
      <c r="A62" s="143">
        <v>40745</v>
      </c>
      <c r="B62" s="65"/>
      <c r="C62" s="65">
        <v>5.25</v>
      </c>
      <c r="D62" s="65">
        <v>5.55</v>
      </c>
      <c r="E62"/>
    </row>
    <row r="63" spans="1:5">
      <c r="A63" s="143">
        <v>40756</v>
      </c>
      <c r="B63" s="65"/>
      <c r="C63" s="65">
        <v>5.25</v>
      </c>
      <c r="D63" s="65">
        <v>5.55</v>
      </c>
      <c r="E63"/>
    </row>
    <row r="64" spans="1:5">
      <c r="A64" s="143">
        <v>40766</v>
      </c>
      <c r="B64" s="65"/>
      <c r="C64" s="65">
        <v>5.25</v>
      </c>
      <c r="D64" s="65">
        <v>5.55</v>
      </c>
      <c r="E64"/>
    </row>
    <row r="65" spans="1:5">
      <c r="A65" s="143">
        <v>40776</v>
      </c>
      <c r="B65" s="65"/>
      <c r="C65" s="65">
        <v>5.25</v>
      </c>
      <c r="D65" s="65">
        <v>5.75</v>
      </c>
      <c r="E65"/>
    </row>
    <row r="66" spans="1:5">
      <c r="A66" s="143">
        <v>40787</v>
      </c>
      <c r="B66" s="65"/>
      <c r="C66" s="65">
        <v>5.25</v>
      </c>
      <c r="D66" s="65">
        <v>5.75</v>
      </c>
      <c r="E66"/>
    </row>
    <row r="67" spans="1:5">
      <c r="A67" s="143">
        <v>40797</v>
      </c>
      <c r="B67" s="65"/>
      <c r="C67" s="65">
        <v>5.25</v>
      </c>
      <c r="D67" s="65">
        <v>5.75</v>
      </c>
      <c r="E67"/>
    </row>
    <row r="68" spans="1:5">
      <c r="A68" s="143">
        <v>40807</v>
      </c>
      <c r="B68" s="65"/>
      <c r="C68" s="65">
        <v>5.25</v>
      </c>
      <c r="D68" s="65">
        <v>5.75</v>
      </c>
      <c r="E68"/>
    </row>
    <row r="69" spans="1:5">
      <c r="A69" s="143">
        <v>40817</v>
      </c>
      <c r="B69" s="65"/>
      <c r="C69" s="65">
        <v>5.4</v>
      </c>
      <c r="D69" s="65">
        <v>5.75</v>
      </c>
      <c r="E69"/>
    </row>
    <row r="70" spans="1:5">
      <c r="A70" s="143">
        <v>40827</v>
      </c>
      <c r="B70" s="65"/>
      <c r="C70" s="65">
        <v>5.4</v>
      </c>
      <c r="D70" s="65">
        <v>5.75</v>
      </c>
      <c r="E70"/>
    </row>
    <row r="71" spans="1:5">
      <c r="A71" s="143">
        <v>40837</v>
      </c>
      <c r="B71" s="65"/>
      <c r="C71" s="65">
        <v>5.25</v>
      </c>
      <c r="D71" s="65">
        <v>5.75</v>
      </c>
      <c r="E71"/>
    </row>
    <row r="72" spans="1:5">
      <c r="A72" s="143">
        <v>40848</v>
      </c>
      <c r="B72" s="65"/>
      <c r="C72" s="65">
        <v>5.25</v>
      </c>
      <c r="D72" s="65">
        <v>5.75</v>
      </c>
      <c r="E72"/>
    </row>
    <row r="73" spans="1:5">
      <c r="A73" s="143">
        <v>40858</v>
      </c>
      <c r="B73" s="65"/>
      <c r="C73" s="65">
        <v>5.25</v>
      </c>
      <c r="D73" s="65">
        <v>5.9</v>
      </c>
      <c r="E73"/>
    </row>
    <row r="74" spans="1:5">
      <c r="A74" s="143">
        <v>40868</v>
      </c>
      <c r="B74" s="65"/>
      <c r="C74" s="65">
        <v>5.25</v>
      </c>
      <c r="D74" s="65">
        <v>5.9</v>
      </c>
      <c r="E74"/>
    </row>
    <row r="75" spans="1:5">
      <c r="A75" s="143">
        <v>40878</v>
      </c>
      <c r="B75" s="65"/>
      <c r="C75" s="65">
        <v>5.4</v>
      </c>
      <c r="D75" s="65">
        <v>5.9</v>
      </c>
      <c r="E75"/>
    </row>
    <row r="76" spans="1:5">
      <c r="A76" s="143">
        <v>40888</v>
      </c>
      <c r="B76" s="65"/>
      <c r="C76" s="65">
        <v>5.4</v>
      </c>
      <c r="D76" s="65">
        <v>5.9</v>
      </c>
      <c r="E76"/>
    </row>
    <row r="77" spans="1:5">
      <c r="A77" s="143">
        <v>40898</v>
      </c>
      <c r="B77" s="65"/>
      <c r="C77" s="65">
        <v>5.4</v>
      </c>
      <c r="D77" s="65">
        <v>5.9</v>
      </c>
      <c r="E77"/>
    </row>
    <row r="78" spans="1:5">
      <c r="A78" s="143">
        <v>40909</v>
      </c>
      <c r="B78" s="65"/>
      <c r="C78" s="65">
        <v>5.4</v>
      </c>
      <c r="D78" s="65">
        <v>5.9</v>
      </c>
      <c r="E78"/>
    </row>
    <row r="79" spans="1:5">
      <c r="A79" s="143">
        <v>40919</v>
      </c>
      <c r="B79" s="65"/>
      <c r="C79" s="65">
        <v>5.4</v>
      </c>
      <c r="D79" s="65">
        <v>5.9</v>
      </c>
      <c r="E79"/>
    </row>
    <row r="80" spans="1:5">
      <c r="A80" s="143">
        <v>40929</v>
      </c>
      <c r="B80" s="65"/>
      <c r="C80" s="65">
        <v>5.4</v>
      </c>
      <c r="D80" s="65">
        <v>5.9</v>
      </c>
      <c r="E80"/>
    </row>
    <row r="81" spans="1:5">
      <c r="A81" s="143">
        <v>40940</v>
      </c>
      <c r="B81" s="65"/>
      <c r="C81" s="65">
        <v>5.4</v>
      </c>
      <c r="D81" s="65">
        <v>5.9</v>
      </c>
      <c r="E81"/>
    </row>
    <row r="82" spans="1:5">
      <c r="A82" s="143">
        <v>40950</v>
      </c>
      <c r="B82" s="65"/>
      <c r="C82" s="65">
        <v>5.4</v>
      </c>
      <c r="D82" s="65">
        <v>5.9</v>
      </c>
      <c r="E82"/>
    </row>
    <row r="83" spans="1:5">
      <c r="A83" s="143">
        <v>40960</v>
      </c>
      <c r="B83" s="65"/>
      <c r="C83" s="65">
        <v>5.4</v>
      </c>
      <c r="D83" s="65">
        <v>5.9</v>
      </c>
      <c r="E83"/>
    </row>
    <row r="84" spans="1:5">
      <c r="A84" s="143">
        <v>40969</v>
      </c>
      <c r="B84" s="65"/>
      <c r="C84" s="65">
        <v>5.4</v>
      </c>
      <c r="D84" s="65">
        <v>5.9</v>
      </c>
      <c r="E84"/>
    </row>
    <row r="85" spans="1:5">
      <c r="A85" s="143">
        <v>40979</v>
      </c>
      <c r="B85" s="65"/>
      <c r="C85" s="65">
        <v>5.4</v>
      </c>
      <c r="D85" s="65">
        <v>5.9</v>
      </c>
      <c r="E85"/>
    </row>
    <row r="86" spans="1:5">
      <c r="A86" s="143">
        <v>40989</v>
      </c>
      <c r="B86" s="65"/>
      <c r="C86" s="65">
        <v>5.4</v>
      </c>
      <c r="D86" s="65">
        <v>5.9</v>
      </c>
      <c r="E86"/>
    </row>
    <row r="87" spans="1:5">
      <c r="A87" s="143">
        <v>41000</v>
      </c>
      <c r="B87" s="65"/>
      <c r="C87" s="65">
        <v>5.65</v>
      </c>
      <c r="D87" s="65">
        <v>6.15</v>
      </c>
      <c r="E87"/>
    </row>
    <row r="88" spans="1:5">
      <c r="A88" s="143">
        <v>41010</v>
      </c>
      <c r="B88" s="65"/>
      <c r="C88" s="65">
        <v>5.65</v>
      </c>
      <c r="D88" s="65">
        <v>6.15</v>
      </c>
      <c r="E88"/>
    </row>
    <row r="89" spans="1:5">
      <c r="A89" s="143">
        <v>41020</v>
      </c>
      <c r="B89" s="65"/>
      <c r="C89" s="65">
        <v>5.65</v>
      </c>
      <c r="D89" s="65">
        <v>6.15</v>
      </c>
      <c r="E89"/>
    </row>
    <row r="90" spans="1:5">
      <c r="A90" s="143">
        <v>41030</v>
      </c>
      <c r="B90" s="65"/>
      <c r="C90" s="65">
        <v>5.65</v>
      </c>
      <c r="D90" s="65">
        <v>6.15</v>
      </c>
      <c r="E90"/>
    </row>
    <row r="91" spans="1:5">
      <c r="A91" s="143">
        <v>41040</v>
      </c>
      <c r="B91" s="65"/>
      <c r="C91" s="65">
        <v>5.65</v>
      </c>
      <c r="D91" s="65">
        <v>6.15</v>
      </c>
      <c r="E91"/>
    </row>
    <row r="92" spans="1:5">
      <c r="A92" s="143">
        <v>41050</v>
      </c>
      <c r="B92" s="65"/>
      <c r="C92" s="65">
        <v>5.65</v>
      </c>
      <c r="D92" s="65">
        <v>6.5</v>
      </c>
      <c r="E92"/>
    </row>
    <row r="93" spans="1:5">
      <c r="A93" s="143">
        <v>41061</v>
      </c>
      <c r="B93" s="65"/>
      <c r="C93" s="65">
        <v>6.15</v>
      </c>
      <c r="D93" s="65">
        <v>6.5</v>
      </c>
      <c r="E93"/>
    </row>
    <row r="94" spans="1:5">
      <c r="A94" s="143">
        <v>41071</v>
      </c>
      <c r="B94" s="65"/>
      <c r="C94" s="65">
        <v>6.15</v>
      </c>
      <c r="D94" s="65">
        <v>6.5</v>
      </c>
      <c r="E94"/>
    </row>
    <row r="95" spans="1:5">
      <c r="A95" s="143">
        <v>41081</v>
      </c>
      <c r="B95" s="65"/>
      <c r="C95" s="65">
        <v>6.15</v>
      </c>
      <c r="D95" s="65">
        <v>6.75</v>
      </c>
      <c r="E95"/>
    </row>
    <row r="96" spans="1:5">
      <c r="A96" s="143">
        <v>41091</v>
      </c>
      <c r="B96" s="65"/>
      <c r="C96" s="65">
        <v>6.15</v>
      </c>
      <c r="D96" s="65">
        <v>6.75</v>
      </c>
      <c r="E96"/>
    </row>
    <row r="97" spans="1:5">
      <c r="A97" s="143">
        <v>41101</v>
      </c>
      <c r="B97" s="65"/>
      <c r="C97" s="65">
        <v>6.4</v>
      </c>
      <c r="D97" s="65">
        <v>6.75</v>
      </c>
      <c r="E97"/>
    </row>
    <row r="98" spans="1:5">
      <c r="A98" s="143">
        <v>41111</v>
      </c>
      <c r="B98" s="65"/>
      <c r="C98" s="65">
        <v>6.4</v>
      </c>
      <c r="D98" s="65">
        <v>6.75</v>
      </c>
      <c r="E98"/>
    </row>
    <row r="99" spans="1:5">
      <c r="A99" s="143">
        <v>41122</v>
      </c>
      <c r="B99" s="65"/>
      <c r="C99" s="65">
        <v>6.4</v>
      </c>
      <c r="D99" s="65">
        <v>6.75</v>
      </c>
      <c r="E99"/>
    </row>
    <row r="100" spans="1:5">
      <c r="A100" s="143">
        <v>41132</v>
      </c>
      <c r="B100" s="65"/>
      <c r="C100" s="65">
        <v>6.4</v>
      </c>
      <c r="D100" s="65">
        <v>6.75</v>
      </c>
      <c r="E100"/>
    </row>
    <row r="101" spans="1:5">
      <c r="A101" s="143">
        <v>41142</v>
      </c>
      <c r="B101" s="65"/>
      <c r="C101" s="65">
        <v>6.4</v>
      </c>
      <c r="D101" s="65">
        <v>6.75</v>
      </c>
      <c r="E101"/>
    </row>
    <row r="102" spans="1:5">
      <c r="A102" s="143">
        <v>41153</v>
      </c>
      <c r="B102" s="65"/>
      <c r="C102" s="65">
        <v>6.4</v>
      </c>
      <c r="D102" s="65">
        <v>6.75</v>
      </c>
      <c r="E102"/>
    </row>
    <row r="103" spans="1:5">
      <c r="A103" s="143">
        <v>41163</v>
      </c>
      <c r="B103" s="65"/>
      <c r="C103" s="65">
        <v>6.4</v>
      </c>
      <c r="D103" s="65">
        <v>6.75</v>
      </c>
      <c r="E103"/>
    </row>
    <row r="104" spans="1:5">
      <c r="A104" s="143">
        <v>41173</v>
      </c>
      <c r="B104" s="65"/>
      <c r="C104" s="65">
        <v>6.4</v>
      </c>
      <c r="D104" s="65">
        <v>6.75</v>
      </c>
      <c r="E104"/>
    </row>
    <row r="105" spans="1:5">
      <c r="A105" s="143">
        <v>41183</v>
      </c>
      <c r="B105" s="65"/>
      <c r="C105" s="65">
        <v>6.4</v>
      </c>
      <c r="D105" s="65">
        <v>6.75</v>
      </c>
      <c r="E105"/>
    </row>
    <row r="106" spans="1:5">
      <c r="A106" s="143">
        <v>41193</v>
      </c>
      <c r="B106" s="65"/>
      <c r="C106" s="65">
        <v>6.4</v>
      </c>
      <c r="D106" s="65">
        <v>6.75</v>
      </c>
      <c r="E106"/>
    </row>
    <row r="107" spans="1:5">
      <c r="A107" s="143">
        <v>41203</v>
      </c>
      <c r="B107" s="65"/>
      <c r="C107" s="65">
        <v>6.4</v>
      </c>
      <c r="D107" s="65">
        <v>6.75</v>
      </c>
      <c r="E107"/>
    </row>
    <row r="108" spans="1:5">
      <c r="A108" s="143">
        <v>41214</v>
      </c>
      <c r="B108" s="65"/>
      <c r="C108" s="65">
        <v>6.4</v>
      </c>
      <c r="D108" s="65">
        <v>6.5</v>
      </c>
      <c r="E108"/>
    </row>
    <row r="109" spans="1:5">
      <c r="A109" s="143">
        <v>41224</v>
      </c>
      <c r="B109" s="65"/>
      <c r="C109" s="65">
        <v>6.4</v>
      </c>
      <c r="D109" s="65">
        <v>6.75</v>
      </c>
      <c r="E109"/>
    </row>
    <row r="110" spans="1:5">
      <c r="A110" s="143">
        <v>41234</v>
      </c>
      <c r="B110" s="65"/>
      <c r="C110" s="65">
        <v>6.75</v>
      </c>
      <c r="D110" s="65">
        <v>6.75</v>
      </c>
      <c r="E110"/>
    </row>
    <row r="111" spans="1:5">
      <c r="A111" s="143">
        <v>41244</v>
      </c>
      <c r="B111" s="65"/>
      <c r="C111" s="65">
        <v>6.75</v>
      </c>
      <c r="D111" s="65">
        <v>6.75</v>
      </c>
      <c r="E111"/>
    </row>
    <row r="112" spans="1:5">
      <c r="A112" s="143">
        <v>41254</v>
      </c>
      <c r="B112" s="65"/>
      <c r="C112" s="65">
        <v>6.75</v>
      </c>
      <c r="D112" s="65">
        <v>6.75</v>
      </c>
      <c r="E112"/>
    </row>
    <row r="113" spans="1:5">
      <c r="A113" s="143">
        <v>41264</v>
      </c>
      <c r="B113" s="65"/>
      <c r="C113" s="65">
        <v>6.75</v>
      </c>
      <c r="D113" s="65">
        <v>6.75</v>
      </c>
      <c r="E113"/>
    </row>
    <row r="114" spans="1:5">
      <c r="A114" s="143">
        <v>41275</v>
      </c>
      <c r="B114" s="65"/>
      <c r="C114" s="65">
        <v>6.75</v>
      </c>
      <c r="D114" s="65">
        <v>6.75</v>
      </c>
      <c r="E114"/>
    </row>
    <row r="115" spans="1:5">
      <c r="A115" s="143">
        <v>41285</v>
      </c>
      <c r="B115" s="65"/>
      <c r="C115" s="65">
        <v>6.75</v>
      </c>
      <c r="D115" s="65">
        <v>6.75</v>
      </c>
      <c r="E115"/>
    </row>
    <row r="116" spans="1:5">
      <c r="A116" s="143">
        <v>41295</v>
      </c>
      <c r="B116" s="65"/>
      <c r="C116" s="65">
        <v>6.75</v>
      </c>
      <c r="D116" s="65">
        <v>6.75</v>
      </c>
      <c r="E116"/>
    </row>
    <row r="117" spans="1:5">
      <c r="A117" s="143">
        <v>41306</v>
      </c>
      <c r="B117" s="65"/>
      <c r="C117" s="65">
        <v>6.75</v>
      </c>
      <c r="D117" s="65">
        <v>6.75</v>
      </c>
      <c r="E117"/>
    </row>
    <row r="118" spans="1:5">
      <c r="A118" s="143">
        <v>41316</v>
      </c>
      <c r="B118" s="65"/>
      <c r="C118" s="65">
        <v>6.75</v>
      </c>
      <c r="D118" s="65">
        <v>6.75</v>
      </c>
      <c r="E118"/>
    </row>
    <row r="119" spans="1:5">
      <c r="A119" s="143">
        <v>41326</v>
      </c>
      <c r="B119" s="65"/>
      <c r="C119" s="65">
        <v>6.75</v>
      </c>
      <c r="D119" s="65">
        <v>6.75</v>
      </c>
      <c r="E119"/>
    </row>
    <row r="120" spans="1:5">
      <c r="A120" s="143">
        <v>41334</v>
      </c>
      <c r="B120" s="65"/>
      <c r="C120" s="65">
        <v>6.75</v>
      </c>
      <c r="D120" s="65">
        <v>6.75</v>
      </c>
      <c r="E120"/>
    </row>
    <row r="121" spans="1:5">
      <c r="A121" s="143">
        <v>41344</v>
      </c>
      <c r="B121" s="65"/>
      <c r="C121" s="65">
        <v>6.75</v>
      </c>
      <c r="D121" s="65">
        <v>6.75</v>
      </c>
      <c r="E121"/>
    </row>
    <row r="122" spans="1:5">
      <c r="A122" s="143">
        <v>41354</v>
      </c>
      <c r="B122" s="65"/>
      <c r="C122" s="65">
        <v>6.75</v>
      </c>
      <c r="D122" s="65">
        <v>6.75</v>
      </c>
      <c r="E122"/>
    </row>
    <row r="123" spans="1:5">
      <c r="A123" s="143">
        <v>41365</v>
      </c>
      <c r="B123" s="65"/>
      <c r="C123" s="65">
        <v>6.75</v>
      </c>
      <c r="D123" s="65">
        <v>6.75</v>
      </c>
      <c r="E123"/>
    </row>
    <row r="124" spans="1:5">
      <c r="A124" s="143">
        <v>41375</v>
      </c>
      <c r="B124" s="65"/>
      <c r="C124" s="65">
        <v>6.75</v>
      </c>
      <c r="D124" s="65">
        <v>6.75</v>
      </c>
      <c r="E124"/>
    </row>
    <row r="125" spans="1:5">
      <c r="A125" s="143">
        <v>41385</v>
      </c>
      <c r="B125" s="65"/>
      <c r="C125" s="65">
        <v>6.75</v>
      </c>
      <c r="D125" s="65">
        <v>6.75</v>
      </c>
      <c r="E125"/>
    </row>
    <row r="126" spans="1:5">
      <c r="A126" s="143">
        <v>41395</v>
      </c>
      <c r="B126" s="65"/>
      <c r="C126" s="65">
        <v>6.75</v>
      </c>
      <c r="D126" s="65">
        <v>6.75</v>
      </c>
      <c r="E126"/>
    </row>
    <row r="127" spans="1:5">
      <c r="A127" s="143">
        <v>41405</v>
      </c>
      <c r="B127" s="65"/>
      <c r="C127" s="65">
        <v>6.75</v>
      </c>
      <c r="D127" s="65">
        <v>6.75</v>
      </c>
      <c r="E127"/>
    </row>
    <row r="128" spans="1:5">
      <c r="A128" s="143">
        <v>41415</v>
      </c>
      <c r="B128" s="65"/>
      <c r="C128" s="65">
        <v>6.75</v>
      </c>
      <c r="D128" s="65">
        <v>6.75</v>
      </c>
      <c r="E128"/>
    </row>
    <row r="129" spans="1:5">
      <c r="A129" s="143">
        <v>41426</v>
      </c>
      <c r="B129" s="65"/>
      <c r="C129" s="65">
        <v>6.75</v>
      </c>
      <c r="D129" s="65">
        <v>6.75</v>
      </c>
      <c r="E129"/>
    </row>
    <row r="130" spans="1:5">
      <c r="A130" s="143">
        <v>41436</v>
      </c>
      <c r="B130" s="65"/>
      <c r="C130" s="65">
        <v>6.75</v>
      </c>
      <c r="D130" s="65">
        <v>6.75</v>
      </c>
      <c r="E130"/>
    </row>
    <row r="131" spans="1:5">
      <c r="A131" s="143">
        <v>41446</v>
      </c>
      <c r="B131" s="65"/>
      <c r="C131" s="65">
        <v>6.75</v>
      </c>
      <c r="D131" s="65">
        <v>6.75</v>
      </c>
      <c r="E131"/>
    </row>
    <row r="132" spans="1:5">
      <c r="A132" s="143">
        <v>41456</v>
      </c>
      <c r="B132" s="65"/>
      <c r="C132" s="65">
        <v>6.75</v>
      </c>
      <c r="D132" s="65">
        <v>6.75</v>
      </c>
      <c r="E132"/>
    </row>
    <row r="133" spans="1:5">
      <c r="A133" s="143">
        <v>41466</v>
      </c>
      <c r="B133" s="65"/>
      <c r="C133" s="65">
        <v>6.75</v>
      </c>
      <c r="D133" s="65">
        <v>6.75</v>
      </c>
      <c r="E133"/>
    </row>
    <row r="134" spans="1:5">
      <c r="A134" s="143">
        <v>41476</v>
      </c>
      <c r="B134" s="65"/>
      <c r="C134" s="65">
        <v>6.75</v>
      </c>
      <c r="D134" s="65">
        <v>6.75</v>
      </c>
      <c r="E134"/>
    </row>
    <row r="135" spans="1:5">
      <c r="A135" s="143">
        <v>41487</v>
      </c>
      <c r="B135" s="65"/>
      <c r="C135" s="65">
        <v>6.75</v>
      </c>
      <c r="D135" s="65">
        <v>6.75</v>
      </c>
      <c r="E135"/>
    </row>
    <row r="136" spans="1:5">
      <c r="A136" s="143">
        <v>41497</v>
      </c>
      <c r="B136" s="65"/>
      <c r="C136" s="65">
        <v>6.75</v>
      </c>
      <c r="D136" s="65">
        <v>6.75</v>
      </c>
      <c r="E136"/>
    </row>
    <row r="137" spans="1:5">
      <c r="A137" s="143">
        <v>41507</v>
      </c>
      <c r="B137" s="65"/>
      <c r="C137" s="65">
        <v>6.75</v>
      </c>
      <c r="D137" s="65">
        <v>6.75</v>
      </c>
      <c r="E137"/>
    </row>
    <row r="138" spans="1:5">
      <c r="A138" s="143">
        <v>41518</v>
      </c>
      <c r="B138" s="65"/>
      <c r="C138" s="65">
        <v>6.75</v>
      </c>
      <c r="D138" s="65">
        <v>6.75</v>
      </c>
      <c r="E138"/>
    </row>
    <row r="139" spans="1:5">
      <c r="A139" s="143">
        <v>41528</v>
      </c>
      <c r="B139" s="65"/>
      <c r="C139" s="65">
        <v>6.75</v>
      </c>
      <c r="D139" s="65">
        <v>6.75</v>
      </c>
      <c r="E139"/>
    </row>
    <row r="140" spans="1:5">
      <c r="A140" s="143">
        <v>41538</v>
      </c>
      <c r="B140" s="65"/>
      <c r="C140" s="65">
        <v>6.75</v>
      </c>
      <c r="D140" s="65">
        <v>6.75</v>
      </c>
      <c r="E140"/>
    </row>
    <row r="141" spans="1:5">
      <c r="A141" s="143">
        <v>41548</v>
      </c>
      <c r="B141" s="65"/>
      <c r="C141" s="65">
        <v>6.75</v>
      </c>
      <c r="D141" s="65">
        <v>6.75</v>
      </c>
      <c r="E141"/>
    </row>
    <row r="142" spans="1:5">
      <c r="A142" s="143">
        <v>41558</v>
      </c>
      <c r="B142" s="65"/>
      <c r="C142" s="65">
        <v>6.75</v>
      </c>
      <c r="D142" s="65">
        <v>6.75</v>
      </c>
      <c r="E142"/>
    </row>
    <row r="143" spans="1:5">
      <c r="A143" s="143">
        <v>41568</v>
      </c>
      <c r="B143" s="65"/>
      <c r="C143" s="65">
        <v>6.75</v>
      </c>
      <c r="D143" s="65">
        <v>6.75</v>
      </c>
      <c r="E143"/>
    </row>
    <row r="144" spans="1:5">
      <c r="A144" s="143">
        <v>41579</v>
      </c>
      <c r="B144" s="65"/>
      <c r="C144" s="65">
        <v>6.75</v>
      </c>
      <c r="D144" s="65">
        <v>6.75</v>
      </c>
      <c r="E144"/>
    </row>
    <row r="145" spans="1:5">
      <c r="A145" s="143">
        <v>41589</v>
      </c>
      <c r="B145" s="65"/>
      <c r="C145" s="65">
        <v>6.75</v>
      </c>
      <c r="D145" s="65">
        <v>6.75</v>
      </c>
      <c r="E145"/>
    </row>
    <row r="146" spans="1:5">
      <c r="A146" s="143">
        <v>41599</v>
      </c>
      <c r="B146" s="65"/>
      <c r="C146" s="65">
        <v>6.75</v>
      </c>
      <c r="D146" s="65">
        <v>6.75</v>
      </c>
      <c r="E146"/>
    </row>
    <row r="147" spans="1:5">
      <c r="A147" s="143">
        <v>41609</v>
      </c>
      <c r="B147" s="65">
        <v>6.95</v>
      </c>
      <c r="C147" s="65">
        <v>6.75</v>
      </c>
      <c r="D147" s="65">
        <v>6.75</v>
      </c>
      <c r="E147"/>
    </row>
    <row r="148" spans="1:5">
      <c r="A148" s="143">
        <v>41619</v>
      </c>
      <c r="B148" s="65">
        <v>6.95</v>
      </c>
      <c r="C148" s="65">
        <v>6.75</v>
      </c>
      <c r="D148" s="65">
        <v>6.75</v>
      </c>
      <c r="E148"/>
    </row>
    <row r="149" spans="1:5">
      <c r="A149" s="143">
        <v>41629</v>
      </c>
      <c r="B149" s="65">
        <v>6.95</v>
      </c>
      <c r="C149" s="65">
        <v>6.75</v>
      </c>
      <c r="D149" s="65">
        <v>6.75</v>
      </c>
      <c r="E149"/>
    </row>
    <row r="150" spans="1:5">
      <c r="A150" s="143">
        <v>41640</v>
      </c>
      <c r="B150" s="65">
        <v>6.95</v>
      </c>
      <c r="C150" s="65">
        <v>6.75</v>
      </c>
      <c r="D150" s="65">
        <v>6.75</v>
      </c>
      <c r="E150"/>
    </row>
    <row r="151" spans="1:5">
      <c r="A151" s="143">
        <v>41650</v>
      </c>
      <c r="B151" s="65">
        <v>6.95</v>
      </c>
      <c r="C151" s="65">
        <v>6.75</v>
      </c>
      <c r="D151" s="65">
        <v>6.75</v>
      </c>
      <c r="E151"/>
    </row>
    <row r="152" spans="1:5">
      <c r="A152" s="143">
        <v>41660</v>
      </c>
      <c r="B152" s="65">
        <v>6.95</v>
      </c>
      <c r="C152" s="65">
        <v>6.75</v>
      </c>
      <c r="D152" s="65">
        <v>6.75</v>
      </c>
      <c r="E152"/>
    </row>
    <row r="153" spans="1:5">
      <c r="A153" s="143">
        <v>41671</v>
      </c>
      <c r="B153" s="65">
        <v>6.95</v>
      </c>
      <c r="C153" s="65">
        <v>6.75</v>
      </c>
      <c r="D153" s="65">
        <v>6.75</v>
      </c>
      <c r="E153"/>
    </row>
    <row r="154" spans="1:5">
      <c r="A154" s="143">
        <v>41681</v>
      </c>
      <c r="B154" s="65">
        <v>6.95</v>
      </c>
      <c r="C154" s="65">
        <v>6.75</v>
      </c>
      <c r="D154" s="65">
        <v>6.75</v>
      </c>
      <c r="E154"/>
    </row>
    <row r="155" spans="1:5">
      <c r="A155" s="143">
        <v>41691</v>
      </c>
      <c r="B155" s="65">
        <v>6.95</v>
      </c>
      <c r="C155" s="65">
        <v>6.75</v>
      </c>
      <c r="D155" s="65">
        <v>6.75</v>
      </c>
      <c r="E155"/>
    </row>
    <row r="156" spans="1:5">
      <c r="A156" s="143">
        <v>41699</v>
      </c>
      <c r="B156" s="65">
        <v>6.95</v>
      </c>
      <c r="C156" s="65">
        <v>6.75</v>
      </c>
      <c r="D156" s="65">
        <v>6.75</v>
      </c>
      <c r="E156"/>
    </row>
    <row r="157" spans="1:5">
      <c r="A157" s="143">
        <v>41709</v>
      </c>
      <c r="B157" s="65">
        <v>6.95</v>
      </c>
      <c r="C157" s="65">
        <v>6.75</v>
      </c>
      <c r="D157" s="65">
        <v>6.75</v>
      </c>
      <c r="E157"/>
    </row>
    <row r="158" spans="1:5">
      <c r="A158" s="143">
        <v>41719</v>
      </c>
      <c r="B158" s="65">
        <v>6.95</v>
      </c>
      <c r="C158" s="65">
        <v>6.75</v>
      </c>
      <c r="D158" s="65">
        <v>6.75</v>
      </c>
      <c r="E158"/>
    </row>
    <row r="159" spans="1:5">
      <c r="A159" s="143">
        <v>41730</v>
      </c>
      <c r="B159" s="65">
        <v>6.95</v>
      </c>
      <c r="C159" s="65">
        <v>6.75</v>
      </c>
      <c r="D159" s="65">
        <v>6.75</v>
      </c>
      <c r="E159"/>
    </row>
    <row r="160" spans="1:5">
      <c r="A160" s="143">
        <v>41740</v>
      </c>
      <c r="B160" s="65">
        <v>6.95</v>
      </c>
      <c r="C160" s="65">
        <v>6.75</v>
      </c>
      <c r="D160" s="65">
        <v>6.75</v>
      </c>
      <c r="E160"/>
    </row>
    <row r="161" spans="1:5">
      <c r="A161" s="143">
        <v>41750</v>
      </c>
      <c r="B161" s="65">
        <v>6.95</v>
      </c>
      <c r="C161" s="65">
        <v>6.75</v>
      </c>
      <c r="D161" s="65">
        <v>6.75</v>
      </c>
      <c r="E161"/>
    </row>
    <row r="162" spans="1:5">
      <c r="A162" s="143">
        <v>41760</v>
      </c>
      <c r="B162" s="65">
        <v>6.95</v>
      </c>
      <c r="C162" s="65">
        <v>6.75</v>
      </c>
      <c r="D162" s="65">
        <v>6.75</v>
      </c>
      <c r="E162"/>
    </row>
    <row r="163" spans="1:5">
      <c r="A163" s="143">
        <v>41770</v>
      </c>
      <c r="B163" s="65">
        <v>6.95</v>
      </c>
      <c r="C163" s="65">
        <v>6.75</v>
      </c>
      <c r="D163" s="65">
        <v>6.75</v>
      </c>
      <c r="E163"/>
    </row>
    <row r="164" spans="1:5">
      <c r="A164" s="143">
        <v>41780</v>
      </c>
      <c r="B164" s="65">
        <v>6.95</v>
      </c>
      <c r="C164" s="65">
        <v>6.75</v>
      </c>
      <c r="D164" s="65">
        <v>6.75</v>
      </c>
      <c r="E164"/>
    </row>
    <row r="165" spans="1:5">
      <c r="A165" s="143">
        <v>41791</v>
      </c>
      <c r="B165" s="65">
        <v>6.95</v>
      </c>
      <c r="C165" s="65">
        <v>6.75</v>
      </c>
      <c r="D165" s="65">
        <v>6.75</v>
      </c>
      <c r="E165"/>
    </row>
    <row r="166" spans="1:5">
      <c r="A166" s="143">
        <v>41801</v>
      </c>
      <c r="B166" s="65">
        <v>6.95</v>
      </c>
      <c r="C166" s="65">
        <v>6.75</v>
      </c>
      <c r="D166" s="65">
        <v>6.75</v>
      </c>
      <c r="E166"/>
    </row>
    <row r="167" spans="1:5">
      <c r="A167" s="143">
        <v>41811</v>
      </c>
      <c r="B167" s="65">
        <v>6.95</v>
      </c>
      <c r="C167" s="65">
        <v>6.75</v>
      </c>
      <c r="D167" s="65">
        <v>6.75</v>
      </c>
      <c r="E167"/>
    </row>
    <row r="168" spans="1:5">
      <c r="A168" s="143">
        <v>41821</v>
      </c>
      <c r="B168" s="65">
        <v>6.95</v>
      </c>
      <c r="C168" s="65">
        <v>6.75</v>
      </c>
      <c r="D168" s="65">
        <v>6.75</v>
      </c>
      <c r="E168"/>
    </row>
    <row r="169" spans="1:5">
      <c r="A169" s="143">
        <v>41831</v>
      </c>
      <c r="B169" s="65">
        <v>6.95</v>
      </c>
      <c r="C169" s="65">
        <v>6.75</v>
      </c>
      <c r="D169" s="65">
        <v>6.75</v>
      </c>
      <c r="E169"/>
    </row>
    <row r="170" spans="1:5">
      <c r="A170" s="143">
        <v>41841</v>
      </c>
      <c r="B170" s="65">
        <v>6.95</v>
      </c>
      <c r="C170" s="65">
        <v>6.75</v>
      </c>
      <c r="D170" s="65">
        <v>6.75</v>
      </c>
      <c r="E170"/>
    </row>
    <row r="171" spans="1:5">
      <c r="A171" s="143">
        <v>41852</v>
      </c>
      <c r="B171" s="65">
        <v>6.95</v>
      </c>
      <c r="C171" s="65">
        <v>6.75</v>
      </c>
      <c r="D171" s="65">
        <v>6.75</v>
      </c>
      <c r="E171"/>
    </row>
    <row r="172" spans="1:5">
      <c r="A172" s="143">
        <v>41862</v>
      </c>
      <c r="B172" s="65">
        <v>6.95</v>
      </c>
      <c r="C172" s="65">
        <v>6.75</v>
      </c>
      <c r="D172" s="65">
        <v>6.75</v>
      </c>
      <c r="E172"/>
    </row>
    <row r="173" spans="1:5">
      <c r="A173" s="143">
        <v>41872</v>
      </c>
      <c r="B173" s="65">
        <v>6.95</v>
      </c>
      <c r="C173" s="65">
        <v>6.75</v>
      </c>
      <c r="D173" s="65">
        <v>6.75</v>
      </c>
      <c r="E173"/>
    </row>
    <row r="174" spans="1:5">
      <c r="A174" s="143">
        <v>41883</v>
      </c>
      <c r="B174" s="65">
        <v>6.95</v>
      </c>
      <c r="C174" s="65">
        <v>6.75</v>
      </c>
      <c r="D174" s="65">
        <v>6.75</v>
      </c>
      <c r="E174"/>
    </row>
    <row r="175" spans="1:5">
      <c r="A175" s="143">
        <v>41893</v>
      </c>
      <c r="B175" s="65">
        <v>6.95</v>
      </c>
      <c r="C175" s="65">
        <v>6.75</v>
      </c>
      <c r="D175" s="65">
        <v>6.75</v>
      </c>
      <c r="E175"/>
    </row>
    <row r="176" spans="1:5">
      <c r="A176" s="143">
        <v>41903</v>
      </c>
      <c r="B176" s="65">
        <v>6.95</v>
      </c>
      <c r="C176" s="65">
        <v>6.75</v>
      </c>
      <c r="D176" s="65">
        <v>6.75</v>
      </c>
      <c r="E176"/>
    </row>
    <row r="177" spans="1:5">
      <c r="A177" s="143">
        <v>41913</v>
      </c>
      <c r="B177" s="65">
        <v>6.95</v>
      </c>
      <c r="C177" s="65">
        <v>6.75</v>
      </c>
      <c r="D177" s="65">
        <v>6.75</v>
      </c>
      <c r="E177"/>
    </row>
    <row r="178" spans="1:5">
      <c r="A178" s="143">
        <v>41923</v>
      </c>
      <c r="B178" s="65">
        <v>6.95</v>
      </c>
      <c r="C178" s="65">
        <v>6.75</v>
      </c>
      <c r="D178" s="65">
        <v>6.75</v>
      </c>
      <c r="E178"/>
    </row>
    <row r="179" spans="1:5">
      <c r="A179" s="143">
        <v>41933</v>
      </c>
      <c r="B179" s="65">
        <v>6.95</v>
      </c>
      <c r="C179" s="65">
        <v>6.75</v>
      </c>
      <c r="D179" s="65">
        <v>6.75</v>
      </c>
      <c r="E179"/>
    </row>
    <row r="180" spans="1:5">
      <c r="A180" s="143">
        <v>41944</v>
      </c>
      <c r="B180" s="65">
        <v>6.95</v>
      </c>
      <c r="C180" s="65">
        <v>6.75</v>
      </c>
      <c r="D180" s="65">
        <v>6.75</v>
      </c>
      <c r="E180"/>
    </row>
    <row r="181" spans="1:5">
      <c r="A181" s="143">
        <v>41954</v>
      </c>
      <c r="B181" s="65">
        <v>6.8</v>
      </c>
      <c r="C181" s="65">
        <v>6.75</v>
      </c>
      <c r="D181" s="65">
        <v>6.5</v>
      </c>
      <c r="E181"/>
    </row>
    <row r="182" spans="1:5">
      <c r="A182" s="143">
        <v>41964</v>
      </c>
      <c r="B182" s="65">
        <v>6.8</v>
      </c>
      <c r="C182" s="65">
        <v>6.5</v>
      </c>
      <c r="D182" s="65">
        <v>6.5</v>
      </c>
      <c r="E182"/>
    </row>
    <row r="183" spans="1:5">
      <c r="A183" s="143">
        <v>41974</v>
      </c>
      <c r="B183" s="65">
        <v>6.8</v>
      </c>
      <c r="C183" s="65">
        <v>6.5</v>
      </c>
      <c r="D183" s="65">
        <v>6.5</v>
      </c>
      <c r="E183"/>
    </row>
    <row r="184" spans="1:5">
      <c r="A184" s="143">
        <v>41984</v>
      </c>
      <c r="B184" s="65">
        <v>6.8</v>
      </c>
      <c r="C184" s="65">
        <v>6.5</v>
      </c>
      <c r="D184" s="65">
        <v>6.5</v>
      </c>
      <c r="E184"/>
    </row>
    <row r="185" spans="1:5">
      <c r="A185" s="143">
        <v>41994</v>
      </c>
      <c r="B185" s="65">
        <v>6.8</v>
      </c>
      <c r="C185" s="65">
        <v>6</v>
      </c>
      <c r="D185" s="65">
        <v>6</v>
      </c>
      <c r="E185"/>
    </row>
    <row r="186" spans="1:5">
      <c r="A186" s="143">
        <v>42005</v>
      </c>
      <c r="B186" s="65">
        <v>6.3</v>
      </c>
      <c r="C186" s="65">
        <v>6</v>
      </c>
      <c r="D186" s="65">
        <v>6</v>
      </c>
      <c r="E186"/>
    </row>
    <row r="187" spans="1:5">
      <c r="A187" s="143">
        <v>42015</v>
      </c>
      <c r="B187" s="65">
        <v>6.3</v>
      </c>
      <c r="C187" s="65">
        <v>6</v>
      </c>
      <c r="D187" s="65">
        <v>6</v>
      </c>
      <c r="E187"/>
    </row>
    <row r="188" spans="1:5">
      <c r="A188" s="143">
        <v>42025</v>
      </c>
      <c r="B188" s="65">
        <v>6.3</v>
      </c>
      <c r="C188" s="65">
        <v>6</v>
      </c>
      <c r="D188" s="65">
        <v>6</v>
      </c>
      <c r="E188"/>
    </row>
    <row r="189" spans="1:5">
      <c r="A189" s="143">
        <v>42036</v>
      </c>
      <c r="B189" s="65">
        <v>6.3</v>
      </c>
      <c r="C189" s="65">
        <v>6</v>
      </c>
      <c r="D189" s="65">
        <v>6</v>
      </c>
      <c r="E189"/>
    </row>
    <row r="190" spans="1:5">
      <c r="A190" s="143">
        <v>42046</v>
      </c>
      <c r="B190" s="65">
        <v>6.3</v>
      </c>
      <c r="C190" s="65">
        <v>6</v>
      </c>
      <c r="D190" s="65">
        <v>6</v>
      </c>
      <c r="E190"/>
    </row>
    <row r="191" spans="1:5">
      <c r="A191" s="143">
        <v>42056</v>
      </c>
      <c r="B191" s="65">
        <v>6.3</v>
      </c>
      <c r="C191" s="65">
        <v>6</v>
      </c>
      <c r="D191" s="65">
        <v>6</v>
      </c>
      <c r="E191"/>
    </row>
    <row r="192" spans="1:5">
      <c r="A192" s="143">
        <v>42064</v>
      </c>
      <c r="B192" s="65">
        <v>6.3</v>
      </c>
      <c r="C192" s="65">
        <v>6</v>
      </c>
      <c r="D192" s="65">
        <v>6</v>
      </c>
      <c r="E192"/>
    </row>
    <row r="193" spans="1:5">
      <c r="A193" s="143">
        <v>42074</v>
      </c>
      <c r="B193" s="65">
        <v>6.3</v>
      </c>
      <c r="C193" s="65">
        <v>6</v>
      </c>
      <c r="D193" s="65">
        <v>6</v>
      </c>
      <c r="E193"/>
    </row>
    <row r="194" spans="1:5">
      <c r="A194" s="143">
        <v>42084</v>
      </c>
      <c r="B194" s="65">
        <v>6.1</v>
      </c>
      <c r="C194" s="65">
        <v>6</v>
      </c>
      <c r="D194" s="65">
        <v>6</v>
      </c>
      <c r="E194"/>
    </row>
    <row r="195" spans="1:5">
      <c r="A195" s="143">
        <v>42095</v>
      </c>
      <c r="B195" s="65">
        <v>6.1</v>
      </c>
      <c r="C195" s="65">
        <v>6</v>
      </c>
      <c r="D195" s="65">
        <v>6</v>
      </c>
      <c r="E195"/>
    </row>
    <row r="196" spans="1:5">
      <c r="A196" s="143">
        <v>42105</v>
      </c>
      <c r="B196" s="65">
        <v>6.1</v>
      </c>
      <c r="C196" s="65">
        <v>6</v>
      </c>
      <c r="D196" s="65">
        <v>6</v>
      </c>
      <c r="E196"/>
    </row>
    <row r="197" spans="1:5">
      <c r="A197" s="143">
        <v>42115</v>
      </c>
      <c r="B197" s="65">
        <v>6.1</v>
      </c>
      <c r="C197" s="65">
        <v>6</v>
      </c>
      <c r="D197" s="65">
        <v>6</v>
      </c>
      <c r="E197"/>
    </row>
    <row r="198" spans="1:5">
      <c r="A198" s="143">
        <v>42125</v>
      </c>
      <c r="B198" s="65">
        <v>6.1</v>
      </c>
      <c r="C198" s="65">
        <v>6</v>
      </c>
      <c r="D198" s="65">
        <v>6</v>
      </c>
      <c r="E198"/>
    </row>
    <row r="199" spans="1:5">
      <c r="A199" s="143">
        <v>42135</v>
      </c>
      <c r="B199" s="65">
        <v>6.1</v>
      </c>
      <c r="C199" s="65">
        <v>6</v>
      </c>
      <c r="D199" s="65">
        <v>6</v>
      </c>
      <c r="E199"/>
    </row>
    <row r="200" spans="1:5">
      <c r="A200" s="143">
        <v>42145</v>
      </c>
      <c r="B200" s="65">
        <v>6.1</v>
      </c>
      <c r="C200" s="65">
        <v>6</v>
      </c>
      <c r="D200" s="65">
        <v>6</v>
      </c>
      <c r="E200"/>
    </row>
    <row r="201" spans="1:5">
      <c r="A201" s="143">
        <v>42156</v>
      </c>
      <c r="B201" s="65">
        <v>6.1</v>
      </c>
      <c r="C201" s="65">
        <v>6</v>
      </c>
      <c r="D201" s="65">
        <v>6</v>
      </c>
      <c r="E201"/>
    </row>
    <row r="202" spans="1:5">
      <c r="A202" s="143">
        <v>42166</v>
      </c>
      <c r="B202" s="65">
        <v>6.1</v>
      </c>
      <c r="C202" s="65">
        <v>6.5</v>
      </c>
      <c r="D202" s="65">
        <v>6</v>
      </c>
      <c r="E202"/>
    </row>
    <row r="203" spans="1:5">
      <c r="A203" s="143">
        <v>42176</v>
      </c>
      <c r="B203" s="65">
        <v>6.1</v>
      </c>
      <c r="C203" s="65">
        <v>6.5</v>
      </c>
      <c r="D203" s="65">
        <v>6.5</v>
      </c>
      <c r="E203"/>
    </row>
    <row r="204" spans="1:5">
      <c r="A204" s="143">
        <v>42186</v>
      </c>
      <c r="B204" s="46">
        <v>6.1</v>
      </c>
      <c r="C204" s="46">
        <v>6.5</v>
      </c>
      <c r="D204" s="46">
        <v>6.5</v>
      </c>
      <c r="E204"/>
    </row>
    <row r="205" spans="1:5">
      <c r="A205" s="143">
        <v>42196</v>
      </c>
      <c r="B205" s="65">
        <v>6.1</v>
      </c>
      <c r="C205" s="65">
        <v>6.5</v>
      </c>
      <c r="D205" s="65">
        <v>6.5</v>
      </c>
      <c r="E205"/>
    </row>
    <row r="206" spans="1:5">
      <c r="A206" s="143">
        <v>42206</v>
      </c>
      <c r="B206" s="65">
        <v>6.1</v>
      </c>
      <c r="C206" s="65">
        <v>6.5</v>
      </c>
      <c r="D206" s="65">
        <v>6.5</v>
      </c>
      <c r="E206"/>
    </row>
    <row r="207" spans="1:5">
      <c r="A207" s="143">
        <v>42217</v>
      </c>
      <c r="B207" s="65">
        <v>6.1</v>
      </c>
      <c r="C207" s="65">
        <v>6.5</v>
      </c>
      <c r="D207" s="65">
        <v>6.5</v>
      </c>
      <c r="E207"/>
    </row>
    <row r="208" spans="1:5">
      <c r="A208" s="143">
        <v>42227</v>
      </c>
      <c r="B208" s="65">
        <v>6.1</v>
      </c>
      <c r="C208" s="65">
        <v>6.5</v>
      </c>
      <c r="D208" s="65">
        <v>6.5</v>
      </c>
      <c r="E208"/>
    </row>
    <row r="209" spans="1:5">
      <c r="A209" s="143">
        <v>42237</v>
      </c>
      <c r="B209" s="65">
        <v>6.1</v>
      </c>
      <c r="C209" s="65">
        <v>6.5</v>
      </c>
      <c r="D209" s="65">
        <v>6.5</v>
      </c>
      <c r="E209"/>
    </row>
    <row r="210" spans="1:5">
      <c r="A210" s="143">
        <v>42248</v>
      </c>
      <c r="B210" s="65">
        <v>6.6</v>
      </c>
      <c r="C210" s="65">
        <v>7</v>
      </c>
      <c r="D210" s="65">
        <v>7</v>
      </c>
      <c r="E210"/>
    </row>
    <row r="211" spans="1:5">
      <c r="A211" s="143">
        <v>42258</v>
      </c>
      <c r="B211" s="65">
        <v>6.6</v>
      </c>
      <c r="C211" s="65">
        <v>7</v>
      </c>
      <c r="D211" s="65">
        <v>7</v>
      </c>
      <c r="E211"/>
    </row>
    <row r="212" spans="1:5">
      <c r="A212" s="143">
        <v>42268</v>
      </c>
      <c r="B212" s="65"/>
      <c r="C212" s="65">
        <v>7</v>
      </c>
      <c r="D212" s="65">
        <v>7</v>
      </c>
      <c r="E212"/>
    </row>
    <row r="213" spans="1:5">
      <c r="E213"/>
    </row>
    <row r="214" spans="1:5">
      <c r="E214"/>
    </row>
    <row r="215" spans="1:5">
      <c r="E215"/>
    </row>
    <row r="216" spans="1:5">
      <c r="E216"/>
    </row>
    <row r="217" spans="1:5">
      <c r="E217"/>
    </row>
    <row r="218" spans="1:5">
      <c r="E218"/>
    </row>
    <row r="219" spans="1:5">
      <c r="E219"/>
    </row>
    <row r="220" spans="1:5">
      <c r="E220"/>
    </row>
    <row r="221" spans="1:5">
      <c r="E221"/>
    </row>
    <row r="222" spans="1:5">
      <c r="E222"/>
    </row>
    <row r="223" spans="1:5">
      <c r="E223"/>
    </row>
    <row r="224" spans="1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 activeCell="B13" sqref="B13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5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38</v>
      </c>
      <c r="C3" s="51"/>
      <c r="D3" s="49"/>
      <c r="E3" s="49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35</v>
      </c>
      <c r="C4" s="51"/>
      <c r="D4" s="49"/>
      <c r="E4" s="49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53</v>
      </c>
      <c r="C6" s="52"/>
      <c r="D6" s="49"/>
      <c r="E6" s="4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98</v>
      </c>
      <c r="C7" s="52"/>
      <c r="D7" s="49"/>
      <c r="E7" s="4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6"/>
      <c r="B9" s="46"/>
      <c r="C9" s="52"/>
      <c r="D9" s="46"/>
      <c r="E9" s="49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49"/>
      <c r="D10" s="54"/>
      <c r="E10" s="49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54"/>
      <c r="D11" s="49"/>
      <c r="E11" s="49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7"/>
      <c r="B12" s="47" t="s">
        <v>17</v>
      </c>
      <c r="C12" s="47" t="s">
        <v>18</v>
      </c>
      <c r="D12" s="47" t="s">
        <v>19</v>
      </c>
      <c r="E12" s="47" t="s">
        <v>20</v>
      </c>
      <c r="F12" s="47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87</v>
      </c>
      <c r="B13" s="49">
        <v>0.33</v>
      </c>
      <c r="C13" s="49">
        <v>-4.62</v>
      </c>
      <c r="D13" s="49">
        <v>1.29</v>
      </c>
      <c r="E13" s="49">
        <v>2.2200000000000002</v>
      </c>
      <c r="F13" s="49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8">
        <v>37315</v>
      </c>
      <c r="B14" s="49">
        <v>0.32</v>
      </c>
      <c r="C14" s="49">
        <v>-4.1100000000000003</v>
      </c>
      <c r="D14" s="49">
        <v>1.46</v>
      </c>
      <c r="E14" s="49">
        <v>1.73</v>
      </c>
      <c r="F14" s="49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346</v>
      </c>
      <c r="B15" s="49">
        <v>0.08</v>
      </c>
      <c r="C15" s="49">
        <v>-4.68</v>
      </c>
      <c r="D15" s="49">
        <v>1.33</v>
      </c>
      <c r="E15" s="49">
        <v>1.86</v>
      </c>
      <c r="F15" s="49">
        <v>0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376</v>
      </c>
      <c r="B16" s="49">
        <v>0.42</v>
      </c>
      <c r="C16" s="49">
        <v>-1.54</v>
      </c>
      <c r="D16" s="49">
        <v>1.23</v>
      </c>
      <c r="E16" s="49">
        <v>1.62</v>
      </c>
      <c r="F16" s="49">
        <v>0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7407</v>
      </c>
      <c r="B17" s="49">
        <v>0.52</v>
      </c>
      <c r="C17" s="49">
        <v>-0.43</v>
      </c>
      <c r="D17" s="49">
        <v>0.98</v>
      </c>
      <c r="E17" s="49">
        <v>1.72</v>
      </c>
      <c r="F17" s="49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7437</v>
      </c>
      <c r="B18" s="49">
        <v>-0.08</v>
      </c>
      <c r="C18" s="49">
        <v>1.24</v>
      </c>
      <c r="D18" s="49">
        <v>1.07</v>
      </c>
      <c r="E18" s="49">
        <v>1.4</v>
      </c>
      <c r="F18" s="49">
        <v>0.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7468</v>
      </c>
      <c r="B19" s="49">
        <v>-0.3</v>
      </c>
      <c r="C19" s="49">
        <v>0.22</v>
      </c>
      <c r="D19" s="49">
        <v>1.1499999999999999</v>
      </c>
      <c r="E19" s="49">
        <v>2.0099999999999998</v>
      </c>
      <c r="F19" s="49">
        <v>0.0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7499</v>
      </c>
      <c r="B20" s="49">
        <v>0.92</v>
      </c>
      <c r="C20" s="49">
        <v>1.25</v>
      </c>
      <c r="D20" s="49">
        <v>1.56</v>
      </c>
      <c r="E20" s="49">
        <v>1.74</v>
      </c>
      <c r="F20" s="49">
        <v>-0.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7529</v>
      </c>
      <c r="B21" s="49">
        <v>1.1399999999999999</v>
      </c>
      <c r="C21" s="49">
        <v>1.76</v>
      </c>
      <c r="D21" s="49">
        <v>1.9</v>
      </c>
      <c r="E21" s="49">
        <v>1.88</v>
      </c>
      <c r="F21" s="49">
        <v>-0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7560</v>
      </c>
      <c r="B22" s="49">
        <v>1</v>
      </c>
      <c r="C22" s="49">
        <v>1.75</v>
      </c>
      <c r="D22" s="49">
        <v>1.97</v>
      </c>
      <c r="E22" s="49">
        <v>2.1800000000000002</v>
      </c>
      <c r="F22" s="49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7590</v>
      </c>
      <c r="B23" s="49">
        <v>0.88</v>
      </c>
      <c r="C23" s="49">
        <v>2.48</v>
      </c>
      <c r="D23" s="49">
        <v>2.33</v>
      </c>
      <c r="E23" s="49">
        <v>1.85</v>
      </c>
      <c r="F23" s="49">
        <v>0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37621</v>
      </c>
      <c r="B24" s="49">
        <v>0.37</v>
      </c>
      <c r="C24" s="49">
        <v>3.3</v>
      </c>
      <c r="D24" s="49">
        <v>1.82</v>
      </c>
      <c r="E24" s="49">
        <v>1.23</v>
      </c>
      <c r="F24" s="49">
        <v>-0.0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8">
        <v>37652</v>
      </c>
      <c r="B25" s="49">
        <v>1.87</v>
      </c>
      <c r="C25" s="49">
        <v>1.25</v>
      </c>
      <c r="D25" s="49">
        <v>1.56</v>
      </c>
      <c r="E25" s="49">
        <v>1.1200000000000001</v>
      </c>
      <c r="F25" s="49">
        <v>-0.0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7680</v>
      </c>
      <c r="B26" s="49">
        <v>1.45</v>
      </c>
      <c r="C26" s="49">
        <v>4.16</v>
      </c>
      <c r="D26" s="49">
        <v>1.99</v>
      </c>
      <c r="E26" s="49">
        <v>1.01</v>
      </c>
      <c r="F26" s="49">
        <v>-0.0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7711</v>
      </c>
      <c r="B27" s="49">
        <v>1.37</v>
      </c>
      <c r="C27" s="49">
        <v>3.56</v>
      </c>
      <c r="D27" s="49">
        <v>1.61</v>
      </c>
      <c r="E27" s="49">
        <v>1.1299999999999999</v>
      </c>
      <c r="F27" s="49">
        <v>-0.1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7741</v>
      </c>
      <c r="B28" s="49">
        <v>1.1000000000000001</v>
      </c>
      <c r="C28" s="49">
        <v>6.71</v>
      </c>
      <c r="D28" s="49">
        <v>1.77</v>
      </c>
      <c r="E28" s="49">
        <v>1.78</v>
      </c>
      <c r="F28" s="49">
        <v>-0.0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7772</v>
      </c>
      <c r="B29" s="49">
        <v>1.78</v>
      </c>
      <c r="C29" s="49">
        <v>11.07</v>
      </c>
      <c r="D29" s="49">
        <v>2.0099999999999998</v>
      </c>
      <c r="E29" s="49">
        <v>3.69</v>
      </c>
      <c r="F29" s="49">
        <v>0.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8">
        <v>37802</v>
      </c>
      <c r="B30" s="49">
        <v>1.83</v>
      </c>
      <c r="C30" s="49">
        <v>14.3</v>
      </c>
      <c r="D30" s="49">
        <v>1.79</v>
      </c>
      <c r="E30" s="49">
        <v>2.31</v>
      </c>
      <c r="F30" s="49">
        <v>-0.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7833</v>
      </c>
      <c r="B31" s="49">
        <v>1.55</v>
      </c>
      <c r="C31" s="49">
        <v>15.51</v>
      </c>
      <c r="D31" s="49">
        <v>2.09</v>
      </c>
      <c r="E31" s="49">
        <v>2.31</v>
      </c>
      <c r="F31" s="49">
        <v>-7.0000000000000007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7864</v>
      </c>
      <c r="B32" s="49">
        <v>1.0900000000000001</v>
      </c>
      <c r="C32" s="49">
        <v>17.829999999999998</v>
      </c>
      <c r="D32" s="49">
        <v>3.95</v>
      </c>
      <c r="E32" s="49">
        <v>-1.01</v>
      </c>
      <c r="F32" s="49">
        <v>-0.0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7894</v>
      </c>
      <c r="B33" s="49">
        <v>1.22</v>
      </c>
      <c r="C33" s="49">
        <v>20.88</v>
      </c>
      <c r="D33" s="49">
        <v>1.26</v>
      </c>
      <c r="E33" s="49">
        <v>-1.87</v>
      </c>
      <c r="F33" s="49">
        <v>-7.0000000000000007E-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37925</v>
      </c>
      <c r="B34" s="49">
        <v>0.57999999999999996</v>
      </c>
      <c r="C34" s="49">
        <v>22.13</v>
      </c>
      <c r="D34" s="49">
        <v>1.5</v>
      </c>
      <c r="E34" s="49">
        <v>-1.65</v>
      </c>
      <c r="F34" s="49">
        <v>-0.1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7955</v>
      </c>
      <c r="B35" s="49">
        <v>0.32</v>
      </c>
      <c r="C35" s="49">
        <v>23.56</v>
      </c>
      <c r="D35" s="49">
        <v>1.44</v>
      </c>
      <c r="E35" s="49">
        <v>-1.62</v>
      </c>
      <c r="F35" s="49">
        <v>-0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7986</v>
      </c>
      <c r="B36" s="49">
        <v>0.05</v>
      </c>
      <c r="C36" s="49">
        <v>23.72</v>
      </c>
      <c r="D36" s="49">
        <v>2.56</v>
      </c>
      <c r="E36" s="49">
        <v>-1.06</v>
      </c>
      <c r="F36" s="49">
        <v>-0.2800000000000000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8">
        <v>38017</v>
      </c>
      <c r="B37" s="49">
        <v>0.23</v>
      </c>
      <c r="C37" s="49">
        <v>30.96</v>
      </c>
      <c r="D37" s="49">
        <v>3.74</v>
      </c>
      <c r="E37" s="49">
        <v>-0.41</v>
      </c>
      <c r="F37" s="49">
        <v>-0.2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8046</v>
      </c>
      <c r="B38" s="49">
        <v>0.01</v>
      </c>
      <c r="C38" s="49">
        <v>30.92</v>
      </c>
      <c r="D38" s="49">
        <v>3</v>
      </c>
      <c r="E38" s="49">
        <v>-0.12</v>
      </c>
      <c r="F38" s="49">
        <v>-0.1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38077</v>
      </c>
      <c r="B39" s="49">
        <v>-0.06</v>
      </c>
      <c r="C39" s="49">
        <v>33.68</v>
      </c>
      <c r="D39" s="49">
        <v>5.15</v>
      </c>
      <c r="E39" s="49">
        <v>-1.1599999999999999</v>
      </c>
      <c r="F39" s="49">
        <v>-0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38107</v>
      </c>
      <c r="B40" s="49">
        <v>0.33</v>
      </c>
      <c r="C40" s="49">
        <v>29.63</v>
      </c>
      <c r="D40" s="49">
        <v>5.28</v>
      </c>
      <c r="E40" s="49">
        <v>-1.83</v>
      </c>
      <c r="F40" s="49">
        <v>-0.140000000000000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38138</v>
      </c>
      <c r="B41" s="49">
        <v>0.02</v>
      </c>
      <c r="C41" s="49">
        <v>22.15</v>
      </c>
      <c r="D41" s="49">
        <v>4.3499999999999996</v>
      </c>
      <c r="E41" s="49">
        <v>-3.22</v>
      </c>
      <c r="F41" s="49">
        <v>-0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38168</v>
      </c>
      <c r="B42" s="49">
        <v>-7.0000000000000007E-2</v>
      </c>
      <c r="C42" s="49">
        <v>23.11</v>
      </c>
      <c r="D42" s="49">
        <v>4.54</v>
      </c>
      <c r="E42" s="49">
        <v>-2.21</v>
      </c>
      <c r="F42" s="49">
        <v>-0.1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38199</v>
      </c>
      <c r="B43" s="49">
        <v>0.87</v>
      </c>
      <c r="C43" s="49">
        <v>25.69</v>
      </c>
      <c r="D43" s="49">
        <v>3.57</v>
      </c>
      <c r="E43" s="49">
        <v>-2.25</v>
      </c>
      <c r="F43" s="49">
        <v>-0.1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38230</v>
      </c>
      <c r="B44" s="49">
        <v>0.62</v>
      </c>
      <c r="C44" s="49">
        <v>25.95</v>
      </c>
      <c r="D44" s="49">
        <v>2.4900000000000002</v>
      </c>
      <c r="E44" s="49">
        <v>0.9</v>
      </c>
      <c r="F44" s="49">
        <v>-0.1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38260</v>
      </c>
      <c r="B45" s="49">
        <v>0.67</v>
      </c>
      <c r="C45" s="49">
        <v>23.76</v>
      </c>
      <c r="D45" s="49">
        <v>4.84</v>
      </c>
      <c r="E45" s="49">
        <v>1.62</v>
      </c>
      <c r="F45" s="49">
        <v>-0.0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38291</v>
      </c>
      <c r="B46" s="49">
        <v>1.85</v>
      </c>
      <c r="C46" s="49">
        <v>24.46</v>
      </c>
      <c r="D46" s="49">
        <v>5.75</v>
      </c>
      <c r="E46" s="49">
        <v>1.83</v>
      </c>
      <c r="F46" s="49">
        <v>-0.1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38321</v>
      </c>
      <c r="B47" s="49">
        <v>1.22</v>
      </c>
      <c r="C47" s="49">
        <v>23.79</v>
      </c>
      <c r="D47" s="49">
        <v>6.05</v>
      </c>
      <c r="E47" s="49">
        <v>1.45</v>
      </c>
      <c r="F47" s="49">
        <v>-0.140000000000000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38352</v>
      </c>
      <c r="B48" s="49">
        <v>2.74</v>
      </c>
      <c r="C48" s="49">
        <v>29.4</v>
      </c>
      <c r="D48" s="49">
        <v>5.47</v>
      </c>
      <c r="E48" s="49">
        <v>1.37</v>
      </c>
      <c r="F48" s="49">
        <v>-0.0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8">
        <v>38383</v>
      </c>
      <c r="B49" s="49">
        <v>2.64</v>
      </c>
      <c r="C49" s="49">
        <v>24.71</v>
      </c>
      <c r="D49" s="49">
        <v>3.83</v>
      </c>
      <c r="E49" s="49">
        <v>0.93</v>
      </c>
      <c r="F49" s="49">
        <v>0.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38411</v>
      </c>
      <c r="B50" s="49">
        <v>3.11</v>
      </c>
      <c r="C50" s="49">
        <v>27.79</v>
      </c>
      <c r="D50" s="49">
        <v>4.43</v>
      </c>
      <c r="E50" s="49">
        <v>0.86</v>
      </c>
      <c r="F50" s="49">
        <v>-0.0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38442</v>
      </c>
      <c r="B51" s="49">
        <v>5.57</v>
      </c>
      <c r="C51" s="49">
        <v>26.48</v>
      </c>
      <c r="D51" s="49">
        <v>3.54</v>
      </c>
      <c r="E51" s="49">
        <v>1.22</v>
      </c>
      <c r="F51" s="49">
        <v>-0.0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38472</v>
      </c>
      <c r="B52" s="49">
        <v>3.38</v>
      </c>
      <c r="C52" s="49">
        <v>-0.11</v>
      </c>
      <c r="D52" s="49">
        <v>-2.4500000000000002</v>
      </c>
      <c r="E52" s="49">
        <v>-0.28000000000000003</v>
      </c>
      <c r="F52" s="49">
        <v>-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38503</v>
      </c>
      <c r="B53" s="49">
        <v>3.39</v>
      </c>
      <c r="C53" s="49">
        <v>1.95</v>
      </c>
      <c r="D53" s="49">
        <v>-1.99</v>
      </c>
      <c r="E53" s="49">
        <v>0.05</v>
      </c>
      <c r="F53" s="49">
        <v>-0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38533</v>
      </c>
      <c r="B54" s="49">
        <v>4.01</v>
      </c>
      <c r="C54" s="49">
        <v>1.3</v>
      </c>
      <c r="D54" s="49">
        <v>-3.2</v>
      </c>
      <c r="E54" s="49">
        <v>-0.42</v>
      </c>
      <c r="F54" s="49">
        <v>-0.2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38564</v>
      </c>
      <c r="B55" s="49">
        <v>4.1500000000000004</v>
      </c>
      <c r="C55" s="49">
        <v>-2.0099999999999998</v>
      </c>
      <c r="D55" s="49">
        <v>-2.4300000000000002</v>
      </c>
      <c r="E55" s="49">
        <v>0.15</v>
      </c>
      <c r="F55" s="49">
        <v>-0.2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38595</v>
      </c>
      <c r="B56" s="49">
        <v>5.83</v>
      </c>
      <c r="C56" s="49">
        <v>-3.54</v>
      </c>
      <c r="D56" s="49">
        <v>-3.11</v>
      </c>
      <c r="E56" s="49">
        <v>-0.49</v>
      </c>
      <c r="F56" s="49">
        <v>-0.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38625</v>
      </c>
      <c r="B57" s="49">
        <v>5.96</v>
      </c>
      <c r="C57" s="49">
        <v>1.18</v>
      </c>
      <c r="D57" s="49">
        <v>-2.64</v>
      </c>
      <c r="E57" s="49">
        <v>-0.28999999999999998</v>
      </c>
      <c r="F57" s="49">
        <v>-0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38656</v>
      </c>
      <c r="B58" s="49">
        <v>5.94</v>
      </c>
      <c r="C58" s="49">
        <v>1.4</v>
      </c>
      <c r="D58" s="49">
        <v>-3.53</v>
      </c>
      <c r="E58" s="49">
        <v>-0.75</v>
      </c>
      <c r="F58" s="49">
        <v>-0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38686</v>
      </c>
      <c r="B59" s="49">
        <v>6.36</v>
      </c>
      <c r="C59" s="49">
        <v>2.79</v>
      </c>
      <c r="D59" s="49">
        <v>-3.46</v>
      </c>
      <c r="E59" s="49">
        <v>0.46</v>
      </c>
      <c r="F59" s="49">
        <v>-0.1400000000000000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38717</v>
      </c>
      <c r="B60" s="49">
        <v>6.68</v>
      </c>
      <c r="C60" s="49">
        <v>-1.86</v>
      </c>
      <c r="D60" s="49">
        <v>-3.09</v>
      </c>
      <c r="E60" s="49">
        <v>-0.06</v>
      </c>
      <c r="F60" s="49">
        <v>-0.0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38748</v>
      </c>
      <c r="B61" s="49">
        <v>6.58</v>
      </c>
      <c r="C61" s="49">
        <v>-0.24</v>
      </c>
      <c r="D61" s="49">
        <v>-2.66</v>
      </c>
      <c r="E61" s="49">
        <v>0.04</v>
      </c>
      <c r="F61" s="49">
        <v>-0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38776</v>
      </c>
      <c r="B62" s="49">
        <v>6.49</v>
      </c>
      <c r="C62" s="49">
        <v>-4.49</v>
      </c>
      <c r="D62" s="49">
        <v>-3.71</v>
      </c>
      <c r="E62" s="49">
        <v>0.06</v>
      </c>
      <c r="F62" s="49">
        <v>-0.1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38807</v>
      </c>
      <c r="B63" s="49">
        <v>4.38</v>
      </c>
      <c r="C63" s="49">
        <v>-4.84</v>
      </c>
      <c r="D63" s="49">
        <v>-3.7</v>
      </c>
      <c r="E63" s="49">
        <v>-0.1</v>
      </c>
      <c r="F63" s="49">
        <v>-0.1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38837</v>
      </c>
      <c r="B64" s="49">
        <v>7.77</v>
      </c>
      <c r="C64" s="49">
        <v>20.93</v>
      </c>
      <c r="D64" s="49">
        <v>0.81</v>
      </c>
      <c r="E64" s="49">
        <v>2.3199999999999998</v>
      </c>
      <c r="F64" s="49">
        <v>-0.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38868</v>
      </c>
      <c r="B65" s="49">
        <v>7.52</v>
      </c>
      <c r="C65" s="49">
        <v>18.91</v>
      </c>
      <c r="D65" s="49">
        <v>0.32</v>
      </c>
      <c r="E65" s="49">
        <v>1.58</v>
      </c>
      <c r="F65" s="49">
        <v>-7.0000000000000007E-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38898</v>
      </c>
      <c r="B66" s="49">
        <v>6.57</v>
      </c>
      <c r="C66" s="49">
        <v>15.8</v>
      </c>
      <c r="D66" s="49">
        <v>2.09</v>
      </c>
      <c r="E66" s="49">
        <v>2.15</v>
      </c>
      <c r="F66" s="49">
        <v>-0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38929</v>
      </c>
      <c r="B67" s="49">
        <v>6.41</v>
      </c>
      <c r="C67" s="49">
        <v>18.62</v>
      </c>
      <c r="D67" s="49">
        <v>0.75</v>
      </c>
      <c r="E67" s="49">
        <v>1.23</v>
      </c>
      <c r="F67" s="49">
        <v>-0.0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38960</v>
      </c>
      <c r="B68" s="49">
        <v>3.7</v>
      </c>
      <c r="C68" s="49">
        <v>17.829999999999998</v>
      </c>
      <c r="D68" s="49">
        <v>0.87</v>
      </c>
      <c r="E68" s="49">
        <v>2.2999999999999998</v>
      </c>
      <c r="F68" s="49">
        <v>-0.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38990</v>
      </c>
      <c r="B69" s="49">
        <v>3.16</v>
      </c>
      <c r="C69" s="49">
        <v>12.11</v>
      </c>
      <c r="D69" s="49">
        <v>-0.52</v>
      </c>
      <c r="E69" s="49">
        <v>2.42</v>
      </c>
      <c r="F69" s="49">
        <v>0.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39021</v>
      </c>
      <c r="B70" s="49">
        <v>2.98</v>
      </c>
      <c r="C70" s="49">
        <v>9.5299999999999994</v>
      </c>
      <c r="D70" s="49">
        <v>-0.39</v>
      </c>
      <c r="E70" s="49">
        <v>1.5</v>
      </c>
      <c r="F70" s="49">
        <v>0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39051</v>
      </c>
      <c r="B71" s="49">
        <v>3.41</v>
      </c>
      <c r="C71" s="49">
        <v>9.77</v>
      </c>
      <c r="D71" s="49">
        <v>-1.1200000000000001</v>
      </c>
      <c r="E71" s="49">
        <v>1.08</v>
      </c>
      <c r="F71" s="49">
        <v>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39082</v>
      </c>
      <c r="B72" s="49">
        <v>1.07</v>
      </c>
      <c r="C72" s="49">
        <v>17.46</v>
      </c>
      <c r="D72" s="49">
        <v>-0.84</v>
      </c>
      <c r="E72" s="49">
        <v>1.1000000000000001</v>
      </c>
      <c r="F72" s="49">
        <v>-0.0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39113</v>
      </c>
      <c r="B73" s="49">
        <v>1.34</v>
      </c>
      <c r="C73" s="49">
        <v>11.35</v>
      </c>
      <c r="D73" s="49">
        <v>-0.65</v>
      </c>
      <c r="E73" s="49">
        <v>0.97</v>
      </c>
      <c r="F73" s="49">
        <v>-0.0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39141</v>
      </c>
      <c r="B74" s="49">
        <v>3.18</v>
      </c>
      <c r="C74" s="49">
        <v>18.760000000000002</v>
      </c>
      <c r="D74" s="49">
        <v>0.68</v>
      </c>
      <c r="E74" s="49">
        <v>0.78</v>
      </c>
      <c r="F74" s="49">
        <v>0.0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39172</v>
      </c>
      <c r="B75" s="49">
        <v>-2.31</v>
      </c>
      <c r="C75" s="49">
        <v>24.14</v>
      </c>
      <c r="D75" s="49">
        <v>-0.48</v>
      </c>
      <c r="E75" s="49">
        <v>1.23</v>
      </c>
      <c r="F75" s="49">
        <v>0.1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39202</v>
      </c>
      <c r="B76" s="49">
        <v>-2.98</v>
      </c>
      <c r="C76" s="49">
        <v>22.98</v>
      </c>
      <c r="D76" s="49">
        <v>-0.38</v>
      </c>
      <c r="E76" s="49">
        <v>0.46</v>
      </c>
      <c r="F76" s="49">
        <v>0.0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39233</v>
      </c>
      <c r="B77" s="49">
        <v>-3.2</v>
      </c>
      <c r="C77" s="49">
        <v>21.89</v>
      </c>
      <c r="D77" s="49">
        <v>0.18</v>
      </c>
      <c r="E77" s="49">
        <v>0.68</v>
      </c>
      <c r="F77" s="49">
        <v>0.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39263</v>
      </c>
      <c r="B78" s="49">
        <v>-2.77</v>
      </c>
      <c r="C78" s="49">
        <v>28.84</v>
      </c>
      <c r="D78" s="49">
        <v>-0.41</v>
      </c>
      <c r="E78" s="49">
        <v>0.34</v>
      </c>
      <c r="F78" s="49">
        <v>0.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8">
        <v>39294</v>
      </c>
      <c r="B79" s="49">
        <v>-3.11</v>
      </c>
      <c r="C79" s="49">
        <v>25.86</v>
      </c>
      <c r="D79" s="49">
        <v>0.32</v>
      </c>
      <c r="E79" s="49">
        <v>0.56000000000000005</v>
      </c>
      <c r="F79" s="49">
        <v>0.0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8">
        <v>39325</v>
      </c>
      <c r="B80" s="49">
        <v>-2.17</v>
      </c>
      <c r="C80" s="49">
        <v>29.51</v>
      </c>
      <c r="D80" s="49">
        <v>0.03</v>
      </c>
      <c r="E80" s="49">
        <v>-0.85</v>
      </c>
      <c r="F80" s="49">
        <v>7.0000000000000007E-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8">
        <v>39355</v>
      </c>
      <c r="B81" s="49">
        <v>-2.5299999999999998</v>
      </c>
      <c r="C81" s="49">
        <v>23.85</v>
      </c>
      <c r="D81" s="49">
        <v>3.84</v>
      </c>
      <c r="E81" s="49">
        <v>-1.05</v>
      </c>
      <c r="F81" s="49">
        <v>0.3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8">
        <v>39386</v>
      </c>
      <c r="B82" s="49">
        <v>0.35</v>
      </c>
      <c r="C82" s="49">
        <v>35.42</v>
      </c>
      <c r="D82" s="49">
        <v>5.52</v>
      </c>
      <c r="E82" s="49">
        <v>0.05</v>
      </c>
      <c r="F82" s="49">
        <v>0.1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8">
        <v>39416</v>
      </c>
      <c r="B83" s="49">
        <v>-1.23</v>
      </c>
      <c r="C83" s="49">
        <v>31.63</v>
      </c>
      <c r="D83" s="49">
        <v>3.7</v>
      </c>
      <c r="E83" s="49">
        <v>-0.56000000000000005</v>
      </c>
      <c r="F83" s="49">
        <v>0.1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8">
        <v>39447</v>
      </c>
      <c r="B84" s="49">
        <v>-1.65</v>
      </c>
      <c r="C84" s="49">
        <v>30.61</v>
      </c>
      <c r="D84" s="49">
        <v>3.61</v>
      </c>
      <c r="E84" s="49">
        <v>-0.42</v>
      </c>
      <c r="F84" s="49">
        <v>0.2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8">
        <v>39478</v>
      </c>
      <c r="B85" s="49">
        <v>-4.08</v>
      </c>
      <c r="C85" s="49">
        <v>35.07</v>
      </c>
      <c r="D85" s="49">
        <v>3.49</v>
      </c>
      <c r="E85" s="49">
        <v>-0.21</v>
      </c>
      <c r="F85" s="49">
        <v>0.0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8">
        <v>39507</v>
      </c>
      <c r="B86" s="49">
        <v>-5.41</v>
      </c>
      <c r="C86" s="49">
        <v>27.72</v>
      </c>
      <c r="D86" s="49">
        <v>3.12</v>
      </c>
      <c r="E86" s="49">
        <v>0.2</v>
      </c>
      <c r="F86" s="49">
        <v>0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8">
        <v>39538</v>
      </c>
      <c r="B87" s="49">
        <v>0.12</v>
      </c>
      <c r="C87" s="49">
        <v>22.07</v>
      </c>
      <c r="D87" s="49">
        <v>5.37</v>
      </c>
      <c r="E87" s="49">
        <v>-0.22</v>
      </c>
      <c r="F87" s="49">
        <v>-0.0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8">
        <v>39568</v>
      </c>
      <c r="B88" s="49">
        <v>0.13</v>
      </c>
      <c r="C88" s="49">
        <v>21.33</v>
      </c>
      <c r="D88" s="49">
        <v>5.69</v>
      </c>
      <c r="E88" s="49">
        <v>0.95</v>
      </c>
      <c r="F88" s="49">
        <v>0.1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39599</v>
      </c>
      <c r="B89" s="49">
        <v>0.01</v>
      </c>
      <c r="C89" s="49">
        <v>19.07</v>
      </c>
      <c r="D89" s="49">
        <v>5.5</v>
      </c>
      <c r="E89" s="49">
        <v>1.3</v>
      </c>
      <c r="F89" s="49">
        <v>0.1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39629</v>
      </c>
      <c r="B90" s="49">
        <v>-0.61</v>
      </c>
      <c r="C90" s="49">
        <v>13.73</v>
      </c>
      <c r="D90" s="49">
        <v>5.4</v>
      </c>
      <c r="E90" s="49">
        <v>0.4</v>
      </c>
      <c r="F90" s="49">
        <v>0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39660</v>
      </c>
      <c r="B91" s="49">
        <v>-0.56000000000000005</v>
      </c>
      <c r="C91" s="49">
        <v>13.33</v>
      </c>
      <c r="D91" s="49">
        <v>5.67</v>
      </c>
      <c r="E91" s="49">
        <v>0.59</v>
      </c>
      <c r="F91" s="49">
        <v>0.1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39691</v>
      </c>
      <c r="B92" s="49">
        <v>-1.35</v>
      </c>
      <c r="C92" s="49">
        <v>15.34</v>
      </c>
      <c r="D92" s="49">
        <v>5.39</v>
      </c>
      <c r="E92" s="49">
        <v>1.1100000000000001</v>
      </c>
      <c r="F92" s="49">
        <v>0.1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39721</v>
      </c>
      <c r="B93" s="49">
        <v>-1.1100000000000001</v>
      </c>
      <c r="C93" s="49">
        <v>34.61</v>
      </c>
      <c r="D93" s="49">
        <v>3.65</v>
      </c>
      <c r="E93" s="49">
        <v>1.61</v>
      </c>
      <c r="F93" s="49">
        <v>-0.0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8">
        <v>39752</v>
      </c>
      <c r="B94" s="49">
        <v>-3.8</v>
      </c>
      <c r="C94" s="49">
        <v>2.54</v>
      </c>
      <c r="D94" s="49">
        <v>-0.1</v>
      </c>
      <c r="E94" s="49">
        <v>0.92</v>
      </c>
      <c r="F94" s="49">
        <v>0.0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39782</v>
      </c>
      <c r="B95" s="49">
        <v>-2.96</v>
      </c>
      <c r="C95" s="49">
        <v>3.57</v>
      </c>
      <c r="D95" s="49">
        <v>2.08</v>
      </c>
      <c r="E95" s="49">
        <v>1</v>
      </c>
      <c r="F95" s="49">
        <v>-0.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39813</v>
      </c>
      <c r="B96" s="49">
        <v>-1.68</v>
      </c>
      <c r="C96" s="49">
        <v>-3.46</v>
      </c>
      <c r="D96" s="49">
        <v>2.2400000000000002</v>
      </c>
      <c r="E96" s="49">
        <v>0.93</v>
      </c>
      <c r="F96" s="49">
        <v>0.16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8">
        <v>39844</v>
      </c>
      <c r="B97" s="49">
        <v>-0.41</v>
      </c>
      <c r="C97" s="49">
        <v>-11.4</v>
      </c>
      <c r="D97" s="49">
        <v>2.69</v>
      </c>
      <c r="E97" s="49">
        <v>1.38</v>
      </c>
      <c r="F97" s="49">
        <v>-0.06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8">
        <v>39872</v>
      </c>
      <c r="B98" s="49">
        <v>-0.52</v>
      </c>
      <c r="C98" s="49">
        <v>-7.61</v>
      </c>
      <c r="D98" s="49">
        <v>2.68</v>
      </c>
      <c r="E98" s="49">
        <v>1.1599999999999999</v>
      </c>
      <c r="F98" s="49">
        <v>-0.0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8">
        <v>39903</v>
      </c>
      <c r="B99" s="49">
        <v>-2.29</v>
      </c>
      <c r="C99" s="49">
        <v>-5.58</v>
      </c>
      <c r="D99" s="49">
        <v>1.0900000000000001</v>
      </c>
      <c r="E99" s="49">
        <v>0.48</v>
      </c>
      <c r="F99" s="49">
        <v>-0.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8">
        <v>39933</v>
      </c>
      <c r="B100" s="49">
        <v>-1.71</v>
      </c>
      <c r="C100" s="49">
        <v>-9.7899999999999991</v>
      </c>
      <c r="D100" s="49">
        <v>1.23</v>
      </c>
      <c r="E100" s="49">
        <v>-0.31</v>
      </c>
      <c r="F100" s="49">
        <v>-0.2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8">
        <v>39964</v>
      </c>
      <c r="B101" s="49">
        <v>-1.69</v>
      </c>
      <c r="C101" s="49">
        <v>-9.7200000000000006</v>
      </c>
      <c r="D101" s="49">
        <v>2.17</v>
      </c>
      <c r="E101" s="49">
        <v>-0.64</v>
      </c>
      <c r="F101" s="49">
        <v>-0.2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8">
        <v>39994</v>
      </c>
      <c r="B102" s="49">
        <v>-1.44</v>
      </c>
      <c r="C102" s="49">
        <v>-10.24</v>
      </c>
      <c r="D102" s="49">
        <v>2.39</v>
      </c>
      <c r="E102" s="49">
        <v>0.09</v>
      </c>
      <c r="F102" s="49">
        <v>-0.2800000000000000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8">
        <v>40025</v>
      </c>
      <c r="B103" s="49">
        <v>-1.86</v>
      </c>
      <c r="C103" s="49">
        <v>-8.4499999999999993</v>
      </c>
      <c r="D103" s="49">
        <v>2.75</v>
      </c>
      <c r="E103" s="49">
        <v>0.01</v>
      </c>
      <c r="F103" s="49">
        <v>-0.2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8">
        <v>40056</v>
      </c>
      <c r="B104" s="49">
        <v>-1.27</v>
      </c>
      <c r="C104" s="49">
        <v>-14.34</v>
      </c>
      <c r="D104" s="49">
        <v>3.04</v>
      </c>
      <c r="E104" s="49">
        <v>0.09</v>
      </c>
      <c r="F104" s="49">
        <v>-0.2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8">
        <v>40086</v>
      </c>
      <c r="B105" s="49">
        <v>-1.24</v>
      </c>
      <c r="C105" s="49">
        <v>-22.84</v>
      </c>
      <c r="D105" s="49">
        <v>2.38</v>
      </c>
      <c r="E105" s="49">
        <v>-0.42</v>
      </c>
      <c r="F105" s="49">
        <v>-0.2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8">
        <v>40117</v>
      </c>
      <c r="B106" s="49">
        <v>-0.9</v>
      </c>
      <c r="C106" s="49">
        <v>-7.6</v>
      </c>
      <c r="D106" s="49">
        <v>6.07</v>
      </c>
      <c r="E106" s="49">
        <v>-0.18</v>
      </c>
      <c r="F106" s="49">
        <v>-0.289999999999999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8">
        <v>40147</v>
      </c>
      <c r="B107" s="49">
        <v>0.78</v>
      </c>
      <c r="C107" s="49">
        <v>-10.89</v>
      </c>
      <c r="D107" s="49">
        <v>6.4</v>
      </c>
      <c r="E107" s="49">
        <v>-0.26</v>
      </c>
      <c r="F107" s="49">
        <v>-0.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8">
        <v>40178</v>
      </c>
      <c r="B108" s="49">
        <v>0.61</v>
      </c>
      <c r="C108" s="49">
        <v>-13.85</v>
      </c>
      <c r="D108" s="49">
        <v>5.56</v>
      </c>
      <c r="E108" s="49">
        <v>-0.23</v>
      </c>
      <c r="F108" s="49">
        <v>-0.3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8">
        <v>40209</v>
      </c>
      <c r="B109" s="49">
        <v>1.1499999999999999</v>
      </c>
      <c r="C109" s="49">
        <v>-5.41</v>
      </c>
      <c r="D109" s="49">
        <v>5.61</v>
      </c>
      <c r="E109" s="49">
        <v>-1.06</v>
      </c>
      <c r="F109" s="49">
        <v>-0.0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8">
        <v>40237</v>
      </c>
      <c r="B110" s="49">
        <v>1.4</v>
      </c>
      <c r="C110" s="49">
        <v>-9.6199999999999992</v>
      </c>
      <c r="D110" s="49">
        <v>4.04</v>
      </c>
      <c r="E110" s="49">
        <v>-1.01</v>
      </c>
      <c r="F110" s="49">
        <v>-0.0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8">
        <v>40268</v>
      </c>
      <c r="B111" s="49">
        <v>3.11</v>
      </c>
      <c r="C111" s="49">
        <v>-12.59</v>
      </c>
      <c r="D111" s="49">
        <v>4.42</v>
      </c>
      <c r="E111" s="49">
        <v>-0.21</v>
      </c>
      <c r="F111" s="49">
        <v>-0.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8">
        <v>40298</v>
      </c>
      <c r="B112" s="49">
        <v>3.35</v>
      </c>
      <c r="C112" s="49">
        <v>-8.1999999999999993</v>
      </c>
      <c r="D112" s="49">
        <v>4.5599999999999996</v>
      </c>
      <c r="E112" s="49">
        <v>-0.21</v>
      </c>
      <c r="F112" s="49">
        <v>-0.0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8">
        <v>40329</v>
      </c>
      <c r="B113" s="49">
        <v>3.77</v>
      </c>
      <c r="C113" s="49">
        <v>-6.38</v>
      </c>
      <c r="D113" s="49">
        <v>3.96</v>
      </c>
      <c r="E113" s="49">
        <v>-0.22</v>
      </c>
      <c r="F113" s="49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8">
        <v>40359</v>
      </c>
      <c r="B114" s="49">
        <v>3.89</v>
      </c>
      <c r="C114" s="49">
        <v>-3.26</v>
      </c>
      <c r="D114" s="49">
        <v>2.97</v>
      </c>
      <c r="E114" s="49">
        <v>-0.02</v>
      </c>
      <c r="F114" s="49">
        <v>-0.0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8">
        <v>40390</v>
      </c>
      <c r="B115" s="49">
        <v>4.08</v>
      </c>
      <c r="C115" s="49">
        <v>-5.46</v>
      </c>
      <c r="D115" s="49">
        <v>3.17</v>
      </c>
      <c r="E115" s="49">
        <v>-0.25</v>
      </c>
      <c r="F115" s="49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8">
        <v>40421</v>
      </c>
      <c r="B116" s="49">
        <v>4.1399999999999997</v>
      </c>
      <c r="C116" s="49">
        <v>-2.99</v>
      </c>
      <c r="D116" s="49">
        <v>3.62</v>
      </c>
      <c r="E116" s="49">
        <v>-0.46</v>
      </c>
      <c r="F116" s="49">
        <v>-0.0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8">
        <v>40451</v>
      </c>
      <c r="B117" s="49">
        <v>4.0999999999999996</v>
      </c>
      <c r="C117" s="49">
        <v>-5.23</v>
      </c>
      <c r="D117" s="49">
        <v>3.46</v>
      </c>
      <c r="E117" s="49">
        <v>-0.42</v>
      </c>
      <c r="F117" s="49">
        <v>-0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8">
        <v>40482</v>
      </c>
      <c r="B118" s="49">
        <v>4.07</v>
      </c>
      <c r="C118" s="49">
        <v>-5.77</v>
      </c>
      <c r="D118" s="49">
        <v>2.5</v>
      </c>
      <c r="E118" s="49">
        <v>-0.69</v>
      </c>
      <c r="F118" s="49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8">
        <v>40512</v>
      </c>
      <c r="B119" s="49">
        <v>2.27</v>
      </c>
      <c r="C119" s="49">
        <v>-2.9</v>
      </c>
      <c r="D119" s="49">
        <v>1.42</v>
      </c>
      <c r="E119" s="49">
        <v>-0.44</v>
      </c>
      <c r="F119" s="49">
        <v>-0.0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8">
        <v>40543</v>
      </c>
      <c r="B120" s="49">
        <v>2.34</v>
      </c>
      <c r="C120" s="49">
        <v>-0.85</v>
      </c>
      <c r="D120" s="49">
        <v>1.18</v>
      </c>
      <c r="E120" s="49">
        <v>-0.5</v>
      </c>
      <c r="F120" s="49">
        <v>-0.0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8">
        <v>40574</v>
      </c>
      <c r="B121" s="49">
        <v>1.95</v>
      </c>
      <c r="C121" s="49">
        <v>-4.41</v>
      </c>
      <c r="D121" s="49">
        <v>1.34</v>
      </c>
      <c r="E121" s="49">
        <v>-0.6</v>
      </c>
      <c r="F121" s="49">
        <v>-0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8">
        <v>40602</v>
      </c>
      <c r="B122" s="49">
        <v>1.49</v>
      </c>
      <c r="C122" s="49">
        <v>-6.69</v>
      </c>
      <c r="D122" s="49">
        <v>2.4</v>
      </c>
      <c r="E122" s="49">
        <v>-0.52</v>
      </c>
      <c r="F122" s="49">
        <v>-0.0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8">
        <v>40633</v>
      </c>
      <c r="B123" s="49">
        <v>0.81</v>
      </c>
      <c r="C123" s="49">
        <v>-8.74</v>
      </c>
      <c r="D123" s="49">
        <v>2.29</v>
      </c>
      <c r="E123" s="49">
        <v>-0.2</v>
      </c>
      <c r="F123" s="49">
        <v>-0.0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8">
        <v>40663</v>
      </c>
      <c r="B124" s="49">
        <v>1.1100000000000001</v>
      </c>
      <c r="C124" s="49">
        <v>-8.58</v>
      </c>
      <c r="D124" s="49">
        <v>2.11</v>
      </c>
      <c r="E124" s="49">
        <v>-0.47</v>
      </c>
      <c r="F124" s="49">
        <v>-0.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8">
        <v>40694</v>
      </c>
      <c r="B125" s="49">
        <v>1.04</v>
      </c>
      <c r="C125" s="49">
        <v>-8.27</v>
      </c>
      <c r="D125" s="49">
        <v>2.63</v>
      </c>
      <c r="E125" s="49">
        <v>-0.48</v>
      </c>
      <c r="F125" s="49">
        <v>-0.0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8">
        <v>40724</v>
      </c>
      <c r="B126" s="49">
        <v>1.06</v>
      </c>
      <c r="C126" s="49">
        <v>-16.18</v>
      </c>
      <c r="D126" s="49">
        <v>5.03</v>
      </c>
      <c r="E126" s="49">
        <v>-0.4</v>
      </c>
      <c r="F126" s="49">
        <v>-0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8">
        <v>40755</v>
      </c>
      <c r="B127" s="49">
        <v>0.95</v>
      </c>
      <c r="C127" s="49">
        <v>-13.99</v>
      </c>
      <c r="D127" s="49">
        <v>4.97</v>
      </c>
      <c r="E127" s="49">
        <v>-0.4</v>
      </c>
      <c r="F127" s="49">
        <v>-0.0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8">
        <v>40786</v>
      </c>
      <c r="B128" s="49">
        <v>1.32</v>
      </c>
      <c r="C128" s="49">
        <v>-20.149999999999999</v>
      </c>
      <c r="D128" s="49">
        <v>5.31</v>
      </c>
      <c r="E128" s="49">
        <v>-0.47</v>
      </c>
      <c r="F128" s="49">
        <v>-0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8">
        <v>40816</v>
      </c>
      <c r="B129" s="49">
        <v>0.97</v>
      </c>
      <c r="C129" s="49">
        <v>-26.17</v>
      </c>
      <c r="D129" s="49">
        <v>6.4</v>
      </c>
      <c r="E129" s="49">
        <v>-0.68</v>
      </c>
      <c r="F129" s="49">
        <v>-0.0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8">
        <v>40847</v>
      </c>
      <c r="B130" s="49">
        <v>0.94</v>
      </c>
      <c r="C130" s="49">
        <v>-27.92</v>
      </c>
      <c r="D130" s="49">
        <v>7.42</v>
      </c>
      <c r="E130" s="49">
        <v>-0.44</v>
      </c>
      <c r="F130" s="49">
        <v>0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8">
        <v>40877</v>
      </c>
      <c r="B131" s="49">
        <v>0.82</v>
      </c>
      <c r="C131" s="49">
        <v>-29.37</v>
      </c>
      <c r="D131" s="49">
        <v>7.85</v>
      </c>
      <c r="E131" s="49">
        <v>-0.8</v>
      </c>
      <c r="F131" s="49">
        <v>0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8">
        <v>40908</v>
      </c>
      <c r="B132" s="49">
        <v>1.7</v>
      </c>
      <c r="C132" s="49">
        <v>-31.12</v>
      </c>
      <c r="D132" s="49">
        <v>9.06</v>
      </c>
      <c r="E132" s="49">
        <v>-0.72</v>
      </c>
      <c r="F132" s="49">
        <v>-0.0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8">
        <v>40939</v>
      </c>
      <c r="B133" s="49">
        <v>1.59</v>
      </c>
      <c r="C133" s="49">
        <v>-30.32</v>
      </c>
      <c r="D133" s="49">
        <v>9.14</v>
      </c>
      <c r="E133" s="49">
        <v>-0.65</v>
      </c>
      <c r="F133" s="49">
        <v>-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8">
        <v>40968</v>
      </c>
      <c r="B134" s="49">
        <v>1.54</v>
      </c>
      <c r="C134" s="49">
        <v>-29.58</v>
      </c>
      <c r="D134" s="49">
        <v>8.94</v>
      </c>
      <c r="E134" s="49">
        <v>-0.6</v>
      </c>
      <c r="F134" s="49">
        <v>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8">
        <v>40999</v>
      </c>
      <c r="B135" s="49">
        <v>1.59</v>
      </c>
      <c r="C135" s="49">
        <v>-28.45</v>
      </c>
      <c r="D135" s="49">
        <v>8.33</v>
      </c>
      <c r="E135" s="49">
        <v>-1.24</v>
      </c>
      <c r="F135" s="49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8">
        <v>41029</v>
      </c>
      <c r="B136" s="49">
        <v>1.19</v>
      </c>
      <c r="C136" s="49">
        <v>-28.72</v>
      </c>
      <c r="D136" s="49">
        <v>8.5299999999999994</v>
      </c>
      <c r="E136" s="49">
        <v>-0.8</v>
      </c>
      <c r="F136" s="49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8">
        <v>41060</v>
      </c>
      <c r="B137" s="49">
        <v>0.55000000000000004</v>
      </c>
      <c r="C137" s="49">
        <v>-28.34</v>
      </c>
      <c r="D137" s="49">
        <v>6.99</v>
      </c>
      <c r="E137" s="49">
        <v>-0.84</v>
      </c>
      <c r="F137" s="49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8">
        <v>41090</v>
      </c>
      <c r="B138" s="49">
        <v>1.1299999999999999</v>
      </c>
      <c r="C138" s="49">
        <v>-24.38</v>
      </c>
      <c r="D138" s="49">
        <v>3.55</v>
      </c>
      <c r="E138" s="49">
        <v>-0.86</v>
      </c>
      <c r="F138" s="49">
        <v>-0.0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8">
        <v>41121</v>
      </c>
      <c r="B139" s="49">
        <v>0.97</v>
      </c>
      <c r="C139" s="49">
        <v>-26.29</v>
      </c>
      <c r="D139" s="49">
        <v>3.13</v>
      </c>
      <c r="E139" s="49">
        <v>-1.25</v>
      </c>
      <c r="F139" s="49">
        <v>-0.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8">
        <v>41152</v>
      </c>
      <c r="B140" s="49">
        <v>0.67</v>
      </c>
      <c r="C140" s="49">
        <v>-20.2</v>
      </c>
      <c r="D140" s="49">
        <v>2.2599999999999998</v>
      </c>
      <c r="E140" s="49">
        <v>-0.96</v>
      </c>
      <c r="F140" s="49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8">
        <v>41182</v>
      </c>
      <c r="B141" s="49">
        <v>1.1200000000000001</v>
      </c>
      <c r="C141" s="49">
        <v>-14.07</v>
      </c>
      <c r="D141" s="49">
        <v>0.22</v>
      </c>
      <c r="E141" s="49">
        <v>-0.87</v>
      </c>
      <c r="F141" s="49">
        <v>-0.0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8">
        <v>41213</v>
      </c>
      <c r="B142" s="49">
        <v>-0.59</v>
      </c>
      <c r="C142" s="49">
        <v>-11.88</v>
      </c>
      <c r="D142" s="49">
        <v>-1.35</v>
      </c>
      <c r="E142" s="49">
        <v>-1.19</v>
      </c>
      <c r="F142" s="49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8">
        <v>41243</v>
      </c>
      <c r="B143" s="49">
        <v>-0.86</v>
      </c>
      <c r="C143" s="49">
        <v>-12.15</v>
      </c>
      <c r="D143" s="49">
        <v>-2.5299999999999998</v>
      </c>
      <c r="E143" s="49">
        <v>-0.87</v>
      </c>
      <c r="F143" s="49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8">
        <v>41274</v>
      </c>
      <c r="B144" s="49">
        <v>-2.98</v>
      </c>
      <c r="C144" s="49">
        <v>-8.65</v>
      </c>
      <c r="D144" s="49">
        <v>-3.76</v>
      </c>
      <c r="E144" s="49">
        <v>-1.03</v>
      </c>
      <c r="F144" s="49">
        <v>-0.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8">
        <v>41305</v>
      </c>
      <c r="B145" s="49">
        <v>-3.15</v>
      </c>
      <c r="C145" s="49">
        <v>-10.050000000000001</v>
      </c>
      <c r="D145" s="49">
        <v>-3.86</v>
      </c>
      <c r="E145" s="49">
        <v>-0.98</v>
      </c>
      <c r="F145" s="49">
        <v>-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33</v>
      </c>
      <c r="B146" s="49">
        <v>-3.13</v>
      </c>
      <c r="C146" s="49">
        <v>-10.75</v>
      </c>
      <c r="D146" s="49">
        <v>-3.74</v>
      </c>
      <c r="E146" s="49">
        <v>-0.71</v>
      </c>
      <c r="F146" s="49">
        <v>-0.0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64</v>
      </c>
      <c r="B147" s="49">
        <v>-3.31</v>
      </c>
      <c r="C147" s="49">
        <v>-9.3699999999999992</v>
      </c>
      <c r="D147" s="49">
        <v>-3.21</v>
      </c>
      <c r="E147" s="49">
        <v>-0.21</v>
      </c>
      <c r="F147" s="49">
        <v>-0.0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94</v>
      </c>
      <c r="B148" s="49">
        <v>-3.99</v>
      </c>
      <c r="C148" s="49">
        <v>-8.1300000000000008</v>
      </c>
      <c r="D148" s="49">
        <v>-4.34</v>
      </c>
      <c r="E148" s="49">
        <v>-0.27</v>
      </c>
      <c r="F148" s="49">
        <v>-0.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425</v>
      </c>
      <c r="B149" s="49">
        <v>-3.52</v>
      </c>
      <c r="C149" s="49">
        <v>-7.92</v>
      </c>
      <c r="D149" s="49">
        <v>-3.75</v>
      </c>
      <c r="E149" s="49">
        <v>-0.12</v>
      </c>
      <c r="F149" s="49">
        <v>-0.0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55</v>
      </c>
      <c r="B150" s="49">
        <v>-4.45</v>
      </c>
      <c r="C150" s="49">
        <v>-8.14</v>
      </c>
      <c r="D150" s="49">
        <v>-2.87</v>
      </c>
      <c r="E150" s="49">
        <v>-0.37</v>
      </c>
      <c r="F150" s="49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86</v>
      </c>
      <c r="B151" s="49">
        <v>-4.42</v>
      </c>
      <c r="C151" s="49">
        <v>-7.21</v>
      </c>
      <c r="D151" s="49">
        <v>-2.93</v>
      </c>
      <c r="E151" s="49">
        <v>0.1</v>
      </c>
      <c r="F151" s="49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517</v>
      </c>
      <c r="B152" s="49">
        <v>-4.79</v>
      </c>
      <c r="C152" s="49">
        <v>-9.01</v>
      </c>
      <c r="D152" s="49">
        <v>-2.31</v>
      </c>
      <c r="E152" s="49">
        <v>0.24</v>
      </c>
      <c r="F152" s="49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47</v>
      </c>
      <c r="B153" s="49">
        <v>-4.93</v>
      </c>
      <c r="C153" s="49">
        <v>-7.85</v>
      </c>
      <c r="D153" s="49">
        <v>-1.51</v>
      </c>
      <c r="E153" s="49">
        <v>-0.01</v>
      </c>
      <c r="F153" s="49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78</v>
      </c>
      <c r="B154" s="49">
        <v>-3.37</v>
      </c>
      <c r="C154" s="49">
        <v>-7.61</v>
      </c>
      <c r="D154" s="49">
        <v>-1.31</v>
      </c>
      <c r="E154" s="49">
        <v>0.24</v>
      </c>
      <c r="F154" s="49">
        <v>-0.0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608</v>
      </c>
      <c r="B155" s="49">
        <v>-2.89</v>
      </c>
      <c r="C155" s="49">
        <v>-5.99</v>
      </c>
      <c r="D155" s="49">
        <v>-1.02</v>
      </c>
      <c r="E155" s="49">
        <v>0.46</v>
      </c>
      <c r="F155" s="49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39</v>
      </c>
      <c r="B156" s="49">
        <v>-2.52</v>
      </c>
      <c r="C156" s="49">
        <v>-6.67</v>
      </c>
      <c r="D156" s="49">
        <v>-1.17</v>
      </c>
      <c r="E156" s="49">
        <v>0.66</v>
      </c>
      <c r="F156" s="49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70</v>
      </c>
      <c r="B157" s="49">
        <v>-1.88</v>
      </c>
      <c r="C157" s="49">
        <v>-4.53</v>
      </c>
      <c r="D157" s="49">
        <v>-1.41</v>
      </c>
      <c r="E157" s="49">
        <v>0.75</v>
      </c>
      <c r="F157" s="49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8">
        <v>41698</v>
      </c>
      <c r="B158" s="49">
        <v>-2.91</v>
      </c>
      <c r="C158" s="49">
        <v>-3.02</v>
      </c>
      <c r="D158" s="49">
        <v>-0.82</v>
      </c>
      <c r="E158" s="49">
        <v>0.69</v>
      </c>
      <c r="F158" s="49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8">
        <v>41729</v>
      </c>
      <c r="B159" s="49">
        <v>-3.17</v>
      </c>
      <c r="C159" s="49">
        <v>-3.35</v>
      </c>
      <c r="D159" s="49">
        <v>-1.3</v>
      </c>
      <c r="E159" s="49">
        <v>0.37</v>
      </c>
      <c r="F159" s="49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8">
        <v>41759</v>
      </c>
      <c r="B160" s="49">
        <v>-1.95</v>
      </c>
      <c r="C160" s="49">
        <v>-3.07</v>
      </c>
      <c r="D160" s="49">
        <v>-0.35</v>
      </c>
      <c r="E160" s="49">
        <v>0.56000000000000005</v>
      </c>
      <c r="F160" s="49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8">
        <v>41790</v>
      </c>
      <c r="B161" s="49">
        <v>-2.21</v>
      </c>
      <c r="C161" s="49">
        <v>-3.69</v>
      </c>
      <c r="D161" s="49">
        <v>-0.49</v>
      </c>
      <c r="E161" s="49">
        <v>0.52</v>
      </c>
      <c r="F161" s="49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8">
        <v>41820</v>
      </c>
      <c r="B162" s="49">
        <v>-4.8899999999999997</v>
      </c>
      <c r="C162" s="49">
        <v>-2.34</v>
      </c>
      <c r="D162" s="49">
        <v>1.54</v>
      </c>
      <c r="E162" s="49">
        <v>0.22</v>
      </c>
      <c r="F162" s="49">
        <v>-0.0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8">
        <v>41851</v>
      </c>
      <c r="B163" s="49">
        <v>-4.8</v>
      </c>
      <c r="C163" s="49">
        <v>-1.51</v>
      </c>
      <c r="D163" s="49">
        <v>1.66</v>
      </c>
      <c r="E163" s="49">
        <v>0.28000000000000003</v>
      </c>
      <c r="F163" s="49">
        <v>-0.0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8">
        <v>41882</v>
      </c>
      <c r="B164" s="49">
        <v>-4.28</v>
      </c>
      <c r="C164" s="49">
        <v>-0.51</v>
      </c>
      <c r="D164" s="49">
        <v>0.08</v>
      </c>
      <c r="E164" s="49">
        <v>-0.18</v>
      </c>
      <c r="F164" s="49">
        <v>-0.0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8">
        <v>41912</v>
      </c>
      <c r="B165" s="49">
        <v>-4.45</v>
      </c>
      <c r="C165" s="49">
        <v>-7.0000000000000007E-2</v>
      </c>
      <c r="D165" s="49">
        <v>-0.43</v>
      </c>
      <c r="E165" s="49">
        <v>0.25</v>
      </c>
      <c r="F165" s="49">
        <v>-0.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8">
        <v>41943</v>
      </c>
      <c r="B166" s="49">
        <v>-3.1</v>
      </c>
      <c r="C166" s="49">
        <v>-0.13</v>
      </c>
      <c r="D166" s="49">
        <v>-0.27</v>
      </c>
      <c r="E166" s="49">
        <v>0.38</v>
      </c>
      <c r="F166" s="49">
        <v>-0.0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8">
        <v>41973</v>
      </c>
      <c r="B167" s="49">
        <v>-2.92</v>
      </c>
      <c r="C167" s="49">
        <v>0.7</v>
      </c>
      <c r="D167" s="49">
        <v>0.12</v>
      </c>
      <c r="E167" s="49">
        <v>0.05</v>
      </c>
      <c r="F167" s="49">
        <v>-0.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8">
        <v>42004</v>
      </c>
      <c r="B168" s="49">
        <v>-5.55</v>
      </c>
      <c r="C168" s="49">
        <v>-2.4700000000000002</v>
      </c>
      <c r="D168" s="49">
        <v>0.59</v>
      </c>
      <c r="E168" s="49">
        <v>-0.05</v>
      </c>
      <c r="F168" s="49">
        <v>2.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8">
        <v>42035</v>
      </c>
      <c r="B169" s="49">
        <v>-4.63</v>
      </c>
      <c r="C169" s="49">
        <v>-2.73</v>
      </c>
      <c r="D169" s="49">
        <v>-0.51</v>
      </c>
      <c r="E169" s="49">
        <v>0.01</v>
      </c>
      <c r="F169" s="49">
        <v>2.48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8">
        <v>42063</v>
      </c>
      <c r="B170" s="49">
        <v>-3.38</v>
      </c>
      <c r="C170" s="49">
        <v>-2.4900000000000002</v>
      </c>
      <c r="D170" s="49">
        <v>-1.82</v>
      </c>
      <c r="E170" s="49">
        <v>-0.12</v>
      </c>
      <c r="F170" s="49">
        <v>2.4900000000000002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8">
        <v>42094</v>
      </c>
      <c r="B171" s="49">
        <v>-3.11</v>
      </c>
      <c r="C171" s="49">
        <v>-2.39</v>
      </c>
      <c r="D171" s="49">
        <v>-0.59</v>
      </c>
      <c r="E171" s="49">
        <v>-0.16</v>
      </c>
      <c r="F171" s="49">
        <v>2.5499999999999998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8">
        <v>42124</v>
      </c>
      <c r="B172" s="49">
        <v>-3.73</v>
      </c>
      <c r="C172" s="49">
        <v>-2.72</v>
      </c>
      <c r="D172" s="49">
        <v>-0.36</v>
      </c>
      <c r="E172" s="49">
        <v>-0.27</v>
      </c>
      <c r="F172" s="49">
        <v>2.59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8">
        <v>42155</v>
      </c>
      <c r="B173" s="49">
        <v>-3.11</v>
      </c>
      <c r="C173" s="49">
        <v>-2.31</v>
      </c>
      <c r="D173" s="49">
        <v>-0.39</v>
      </c>
      <c r="E173" s="49">
        <v>-0.19</v>
      </c>
      <c r="F173" s="49">
        <v>2.8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8">
        <v>42185</v>
      </c>
      <c r="B174" s="49">
        <v>-0.27</v>
      </c>
      <c r="C174" s="49">
        <v>-2.85</v>
      </c>
      <c r="D174" s="49">
        <v>-0.78</v>
      </c>
      <c r="E174" s="49">
        <v>0.43</v>
      </c>
      <c r="F174" s="49">
        <v>3.32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8">
        <v>42216</v>
      </c>
      <c r="B175" s="49">
        <v>-0.2</v>
      </c>
      <c r="C175" s="49">
        <v>-2.21</v>
      </c>
      <c r="D175" s="49">
        <v>-1.54</v>
      </c>
      <c r="E175" s="49">
        <v>0.14000000000000001</v>
      </c>
      <c r="F175" s="49">
        <v>3.38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8">
        <v>42247</v>
      </c>
      <c r="B176" s="49">
        <v>-0.42</v>
      </c>
      <c r="C176" s="49">
        <v>-3.46</v>
      </c>
      <c r="D176" s="49">
        <v>-0.89</v>
      </c>
      <c r="E176" s="49">
        <v>0.14000000000000001</v>
      </c>
      <c r="F176" s="49">
        <v>3.24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8">
        <v>42277</v>
      </c>
      <c r="B177" s="49"/>
      <c r="C177" s="49"/>
      <c r="D177" s="49"/>
      <c r="E177" s="49"/>
      <c r="F177" s="49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8">
        <v>42308</v>
      </c>
      <c r="B178" s="49"/>
      <c r="C178" s="49"/>
      <c r="D178" s="49"/>
      <c r="E178" s="49"/>
      <c r="F178" s="49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8">
        <v>42338</v>
      </c>
      <c r="B179" s="49"/>
      <c r="C179" s="49"/>
      <c r="D179" s="49"/>
      <c r="E179" s="49"/>
      <c r="F179" s="4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8">
        <v>42369</v>
      </c>
      <c r="B180" s="49"/>
      <c r="C180" s="49"/>
      <c r="D180" s="49"/>
      <c r="E180" s="49"/>
      <c r="F180" s="49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